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12"/>
  <workbookPr codeName="ThisWorkbook"/>
  <mc:AlternateContent xmlns:mc="http://schemas.openxmlformats.org/markup-compatibility/2006">
    <mc:Choice Requires="x15">
      <x15ac:absPath xmlns:x15ac="http://schemas.microsoft.com/office/spreadsheetml/2010/11/ac" url="C:\Shashi\2023\Final Reports\"/>
    </mc:Choice>
  </mc:AlternateContent>
  <xr:revisionPtr revIDLastSave="0" documentId="13_ncr:1_{37CE1C6D-A397-4AE3-A18E-D10FCC4D3A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port Template" sheetId="2" r:id="rId1"/>
  </sheets>
  <definedNames>
    <definedName name="_xlnm._FilterDatabase" localSheetId="0" hidden="1">'Report Template'!$A$4:$L$1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62B8C-83C2-4D11-9FCA-2C9EA06368E7}" keepAlive="1" name="Query - Tool_Extract_05-31-2022_10-19-52" description="Connection to the 'Tool_Extract_05-31-2022_10-19-52' query in the workbook." type="5" refreshedVersion="6" background="1">
    <dbPr connection="Provider=Microsoft.Mashup.OleDb.1;Data Source=$Workbook$;Location=Tool_Extract_05-31-2022_10-19-52;Extended Properties=&quot;&quot;" command="SELECT * FROM [Tool_Extract_05-31-2022_10-19-52]"/>
  </connection>
</connections>
</file>

<file path=xl/sharedStrings.xml><?xml version="1.0" encoding="utf-8"?>
<sst xmlns="http://schemas.openxmlformats.org/spreadsheetml/2006/main" count="503" uniqueCount="166">
  <si>
    <t xml:space="preserve">Disclosure of Transfers of Value for AbbVie Therapeutics Company
Date of Publication : (16/06/2023)
</t>
  </si>
  <si>
    <t>Recipient
Details</t>
  </si>
  <si>
    <t>Transfers of Value: Events</t>
  </si>
  <si>
    <t>Transfers of Value: Fee for service</t>
  </si>
  <si>
    <t>Full name and HCP Type</t>
  </si>
  <si>
    <t>Name of 
Practice</t>
  </si>
  <si>
    <t>Practice
Location &amp; Address</t>
  </si>
  <si>
    <t>Date of Activity</t>
  </si>
  <si>
    <t>Registration Fees
(incl/ex GST)</t>
  </si>
  <si>
    <t>Accommodation
(incl/ex GST)</t>
  </si>
  <si>
    <t>Travel
(incl/ex GST)</t>
  </si>
  <si>
    <t>Consultancy
(incl/ex GST)</t>
  </si>
  <si>
    <t>Advisory Board
(incl/ex GST)</t>
  </si>
  <si>
    <t>Speakers Fees
(incl/ex GST)</t>
  </si>
  <si>
    <t xml:space="preserve"> HCPs
 (for Direct Transfers)</t>
  </si>
  <si>
    <t>Aitken Karen, Nurse</t>
  </si>
  <si>
    <t>Marlborough Health Hub</t>
  </si>
  <si>
    <t>22 Queen Street, Blenheim</t>
  </si>
  <si>
    <t>13/08/2022</t>
  </si>
  <si>
    <t/>
  </si>
  <si>
    <t>Atkinson Nathan, Physician</t>
  </si>
  <si>
    <t>North Shore Hospital - Dept of Gastroenterology</t>
  </si>
  <si>
    <t>124 Shakespeare Road, Waiuku</t>
  </si>
  <si>
    <t>19/09/2022</t>
  </si>
  <si>
    <t>Baker Michael, Physician</t>
  </si>
  <si>
    <t>University of Otago - WELLINGTON</t>
  </si>
  <si>
    <t>23A Mein Street, Wellington</t>
  </si>
  <si>
    <t>Basco Amaina, Nurse</t>
  </si>
  <si>
    <t>Wellington Regional Hospital - Dept of Gastroenterology &amp; GI Endoscopy</t>
  </si>
  <si>
    <t>Riddiford Street, Wellington</t>
  </si>
  <si>
    <t>Boele Van Hensbroek-Miller Bronwyn, Nurse</t>
  </si>
  <si>
    <t>TWOHNZ Capital, Coast and Hutt Valley - Te Aro Health Centre</t>
  </si>
  <si>
    <t>331 Willis Street, Wellington</t>
  </si>
  <si>
    <t>Browett Peter, Physician</t>
  </si>
  <si>
    <t>Auckland City Hospital - Haematology Day Stay</t>
  </si>
  <si>
    <t>2 Park Road, Auckland</t>
  </si>
  <si>
    <t>07/04/2022</t>
  </si>
  <si>
    <t>Carey Nancy, Nurse</t>
  </si>
  <si>
    <t>Waikato Hospital - Dept of Gastroenterology</t>
  </si>
  <si>
    <t>183 Pembroke Street, Hamilton</t>
  </si>
  <si>
    <t>Chan Henry, Physician</t>
  </si>
  <si>
    <t>North Shore Hospital - Dept of Haematology</t>
  </si>
  <si>
    <t>24/05/2022</t>
  </si>
  <si>
    <t>Chandran Aravind, Physician</t>
  </si>
  <si>
    <t>TWOHNZ Te Toka Tumai Auckland - Auckland DHB Dermatology Service</t>
  </si>
  <si>
    <t>214 Green Lane West, Auckland</t>
  </si>
  <si>
    <t>12/04/2022</t>
  </si>
  <si>
    <t>Child Lauren, Physician</t>
  </si>
  <si>
    <t>26/05/2022</t>
  </si>
  <si>
    <t>Ching Daniel, Physician</t>
  </si>
  <si>
    <t>Consulting Suites</t>
  </si>
  <si>
    <t>28 Carlisle Place, Timaru</t>
  </si>
  <si>
    <t>26/09/2022</t>
  </si>
  <si>
    <t>Clements Jody, Nurse</t>
  </si>
  <si>
    <t>Southland Hospital - Dept of General Medicine</t>
  </si>
  <si>
    <t>Kew Road, Invercargill</t>
  </si>
  <si>
    <t>Cooper Nicola, Nurse</t>
  </si>
  <si>
    <t>Dupont Christine, Nurse</t>
  </si>
  <si>
    <t>Department of Corrections</t>
  </si>
  <si>
    <t>20 Lichfield Street, Christchurch</t>
  </si>
  <si>
    <t>Eu Yoke, Nurse</t>
  </si>
  <si>
    <t>Hutt Hospital - Dept of Gastroenterology &amp; Endoscopy Day Stay</t>
  </si>
  <si>
    <t>638 High Street, Lower Hutt</t>
  </si>
  <si>
    <t>Fraser Margaret, Nurse</t>
  </si>
  <si>
    <t>Dunedin Public Hospital - Dept of Gastroenterology</t>
  </si>
  <si>
    <t>Fl 8, 201 Great King Street, Dunedin</t>
  </si>
  <si>
    <t>Gale Susan, Nurse</t>
  </si>
  <si>
    <t>Gane Edward, Physician</t>
  </si>
  <si>
    <t>Auckland City Hospital - Dept of NZ Liver Transplant Unit</t>
  </si>
  <si>
    <t>14/07/2022</t>
  </si>
  <si>
    <t>30/11/2022</t>
  </si>
  <si>
    <t>Gearry Richard, Physician</t>
  </si>
  <si>
    <t>Gastroenterology and Endoscopy Specialists</t>
  </si>
  <si>
    <t>Suite  1 Christchurch Canterbury, 40 Stewart Street, Christchurch</t>
  </si>
  <si>
    <t>28/03/2022</t>
  </si>
  <si>
    <t>21/05/2022</t>
  </si>
  <si>
    <t>08/07/2022</t>
  </si>
  <si>
    <t>George Wilson, Nurse</t>
  </si>
  <si>
    <t>Manawutu Prison</t>
  </si>
  <si>
    <t>Camp Road, Palmerston North</t>
  </si>
  <si>
    <t>Glew Averill, Nurse</t>
  </si>
  <si>
    <t>Invercargill Prison</t>
  </si>
  <si>
    <t>42 Liffey Street, Invercargill</t>
  </si>
  <si>
    <t>Grainger Rebecca, Physician</t>
  </si>
  <si>
    <t>Hutt Hospital - Dept of Rheumatology</t>
  </si>
  <si>
    <t>03/03/2022</t>
  </si>
  <si>
    <t>06/10/2021</t>
  </si>
  <si>
    <t>Griffiths Benjamin, Physician</t>
  </si>
  <si>
    <t>Haines Melissa, Physician</t>
  </si>
  <si>
    <t>Hendry Kyle, Physician</t>
  </si>
  <si>
    <t>Higgins Leah, Nurse</t>
  </si>
  <si>
    <t>Hepatitis C Community Clinic</t>
  </si>
  <si>
    <t>10 Washington Way, Christchurch</t>
  </si>
  <si>
    <t>Kaur Jasveer, Nurse</t>
  </si>
  <si>
    <t>Rimutaka Prison Department of Corrections</t>
  </si>
  <si>
    <t>Freyberg Road Extension, Trentham</t>
  </si>
  <si>
    <t>Kumar Sunil, Physician</t>
  </si>
  <si>
    <t>TWOHNZ Counties Manukau - Manukau Super Clinic</t>
  </si>
  <si>
    <t>901 Great South Road, Auckland</t>
  </si>
  <si>
    <t>Lamb Steven, Physician</t>
  </si>
  <si>
    <t>Marshall Kirsty, Physician</t>
  </si>
  <si>
    <t>Middlemore Hospital - Haematology Service - Clinical and Laboratory</t>
  </si>
  <si>
    <t>100 Hospital Road, Auckland</t>
  </si>
  <si>
    <t>Matthews Lynnaire, Nurse</t>
  </si>
  <si>
    <t>Hepatitis Foundation of NZ</t>
  </si>
  <si>
    <t>61 Alexander Avenue, Whakatane</t>
  </si>
  <si>
    <t>McLaughlin Judith, Nurse</t>
  </si>
  <si>
    <t>Christchurch Hospital - Dept of General Medicine</t>
  </si>
  <si>
    <t>2 Riccarton Avenue, Christchurch</t>
  </si>
  <si>
    <t>Melton Adele, Physician</t>
  </si>
  <si>
    <t>Middlemore Hospital - Dept of Gastroenterology and Hepatology</t>
  </si>
  <si>
    <t>Ward 32 North, 100 Hospital Road, Auckland</t>
  </si>
  <si>
    <t>Meyst Sandra, Nurse</t>
  </si>
  <si>
    <t>Whangarei Hospital - Dept of Medical Outpatients</t>
  </si>
  <si>
    <t>Maunu Road, Whangarei</t>
  </si>
  <si>
    <t>Ng Pek Ling, Physician</t>
  </si>
  <si>
    <t>North Shore Hospital - Dept of Rheumatology</t>
  </si>
  <si>
    <t>124 Shakespeare Road, Auckland</t>
  </si>
  <si>
    <t>Oakley Amanda, Physician</t>
  </si>
  <si>
    <t>Waikato Hospital - Dept of Dermatology</t>
  </si>
  <si>
    <t>07/11/2022</t>
  </si>
  <si>
    <t>Patel Rajan N, Physician</t>
  </si>
  <si>
    <t>Rotorua Hospital - Dept of Gastroenterology</t>
  </si>
  <si>
    <t>Pukeroa Street, Rotorua</t>
  </si>
  <si>
    <t>15/11/2022</t>
  </si>
  <si>
    <t>17/11/2022</t>
  </si>
  <si>
    <t>Rademaker Marius, Physician</t>
  </si>
  <si>
    <t>01/09/2021</t>
  </si>
  <si>
    <t>Ray-Chaudhuri Dominic, Physician</t>
  </si>
  <si>
    <t>Rowbotham David, Physician</t>
  </si>
  <si>
    <t>Auckland City Hospital - Dept of Gastroenterology and Hepatology</t>
  </si>
  <si>
    <t>Santos Naomilyn, Nurse</t>
  </si>
  <si>
    <t>Schultz Michael, Physician</t>
  </si>
  <si>
    <t>Southall Jessica, Nurse</t>
  </si>
  <si>
    <t>Stebbings Simon, Physician</t>
  </si>
  <si>
    <t>Dunedin Public Hospital - Dept of Rheumatology</t>
  </si>
  <si>
    <t>201 Great King Street, Dunedin</t>
  </si>
  <si>
    <t>Stedman Catherine, Physician</t>
  </si>
  <si>
    <t>Suppiah Ravi, Physician</t>
  </si>
  <si>
    <t>TWOHNZ Te Toka Tumai Auckland - Auckland DHB Rheumatology Services</t>
  </si>
  <si>
    <t>Taylor Angela, Nurse</t>
  </si>
  <si>
    <t>Nelson Hospital - Dept of Gastroenterology</t>
  </si>
  <si>
    <t>Tipahi Street, Nelson</t>
  </si>
  <si>
    <t>Turnbull Nicholas, Physician</t>
  </si>
  <si>
    <t>North Shore Hospital - Dept of Dermatology</t>
  </si>
  <si>
    <t>19/08/2022</t>
  </si>
  <si>
    <t>Vente-Smith Gina, Nurse</t>
  </si>
  <si>
    <t>Weinkove Robert, Physician</t>
  </si>
  <si>
    <t>Wellington Regional Hospital - Wellington Blood and Cancer Centre</t>
  </si>
  <si>
    <t>Level 3, 49 Riddiford Street, Wellington</t>
  </si>
  <si>
    <t>07/07/2022</t>
  </si>
  <si>
    <t>Wetzels Magdalena, Nurse</t>
  </si>
  <si>
    <t>Whanganui Hospital - Dept of Rheumatology</t>
  </si>
  <si>
    <t>100 Heads Road, Whanganui</t>
  </si>
  <si>
    <t>Wharry Caroline, Nurse</t>
  </si>
  <si>
    <t>White Douglas, Physician</t>
  </si>
  <si>
    <t>Waikato Hospital - Dept of Rheumatology</t>
  </si>
  <si>
    <t>15/09/2022</t>
  </si>
  <si>
    <t>29/03/2022</t>
  </si>
  <si>
    <t>Name of HCO</t>
  </si>
  <si>
    <t xml:space="preserve"> HCO 
Address</t>
  </si>
  <si>
    <t xml:space="preserve"> HCO 
Location</t>
  </si>
  <si>
    <t xml:space="preserve"> HCOs
 (for Indirect Transfers)</t>
  </si>
  <si>
    <t>University of Otago - DUNEDIN</t>
  </si>
  <si>
    <t>362 Leith Street</t>
  </si>
  <si>
    <t>Dune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9"/>
      <color theme="1"/>
      <name val="Arial"/>
      <family val="2"/>
      <charset val="238"/>
      <scheme val="minor"/>
    </font>
    <font>
      <b/>
      <sz val="10"/>
      <color theme="1"/>
      <name val="Arial"/>
      <family val="2"/>
      <charset val="238"/>
      <scheme val="minor"/>
    </font>
    <font>
      <sz val="9"/>
      <color theme="1"/>
      <name val="Calibri"/>
      <family val="2"/>
      <charset val="238"/>
    </font>
    <font>
      <sz val="14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0.14999847407452621"/>
        <bgColor indexed="64"/>
      </patternFill>
    </fill>
    <fill>
      <patternFill patternType="solid">
        <fgColor rgb="FFADD0EB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2" xfId="0" applyBorder="1"/>
    <xf numFmtId="0" fontId="4" fillId="3" borderId="1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0" fillId="0" borderId="5" xfId="0" applyBorder="1"/>
    <xf numFmtId="0" fontId="1" fillId="0" borderId="0" xfId="0" applyFont="1" applyAlignment="1">
      <alignment horizontal="center" vertical="center" wrapText="1"/>
    </xf>
    <xf numFmtId="0" fontId="4" fillId="3" borderId="1" xfId="0" applyFont="1" applyFill="1" applyBorder="1"/>
    <xf numFmtId="14" fontId="4" fillId="3" borderId="1" xfId="0" applyNumberFormat="1" applyFont="1" applyFill="1" applyBorder="1"/>
    <xf numFmtId="0" fontId="4" fillId="2" borderId="1" xfId="0" applyFont="1" applyFill="1" applyBorder="1" applyAlignment="1">
      <alignment vertical="center" wrapText="1"/>
    </xf>
    <xf numFmtId="0" fontId="0" fillId="2" borderId="1" xfId="0" applyFill="1" applyBorder="1"/>
    <xf numFmtId="0" fontId="9" fillId="2" borderId="1" xfId="0" applyFont="1" applyFill="1" applyBorder="1"/>
    <xf numFmtId="0" fontId="8" fillId="2" borderId="2" xfId="0" applyFont="1" applyFill="1" applyBorder="1" applyAlignment="1">
      <alignment horizontal="left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top" wrapText="1"/>
    </xf>
    <xf numFmtId="0" fontId="8" fillId="3" borderId="6" xfId="0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1B1D9"/>
      <color rgb="FF00BBFE"/>
      <color rgb="FF3399FF"/>
      <color rgb="FF0094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PwC">
  <a:themeElements>
    <a:clrScheme name="PwC Orange">
      <a:dk1>
        <a:srgbClr val="000000"/>
      </a:dk1>
      <a:lt1>
        <a:srgbClr val="FFFFFF"/>
      </a:lt1>
      <a:dk2>
        <a:srgbClr val="DC6900"/>
      </a:dk2>
      <a:lt2>
        <a:srgbClr val="FFFFFF"/>
      </a:lt2>
      <a:accent1>
        <a:srgbClr val="DC6900"/>
      </a:accent1>
      <a:accent2>
        <a:srgbClr val="FFB600"/>
      </a:accent2>
      <a:accent3>
        <a:srgbClr val="602320"/>
      </a:accent3>
      <a:accent4>
        <a:srgbClr val="E27588"/>
      </a:accent4>
      <a:accent5>
        <a:srgbClr val="A32020"/>
      </a:accent5>
      <a:accent6>
        <a:srgbClr val="E0301E"/>
      </a:accent6>
      <a:hlink>
        <a:srgbClr val="0000FF"/>
      </a:hlink>
      <a:folHlink>
        <a:srgbClr val="0000FF"/>
      </a:folHlink>
    </a:clrScheme>
    <a:fontScheme name="PwC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ltGray">
        <a:solidFill>
          <a:schemeClr val="tx2"/>
        </a:solidFill>
        <a:ln w="3175"/>
      </a:spPr>
      <a:bodyPr rtlCol="0" anchor="ctr"/>
      <a:lstStyle>
        <a:defPPr algn="ctr">
          <a:defRPr dirty="0" err="1" smtClean="0">
            <a:solidFill>
              <a:schemeClr val="bg1"/>
            </a:solidFill>
            <a:latin typeface="Georgia" pitchFamily="18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wrap="square" lIns="0" tIns="0" rIns="0" bIns="0" rtlCol="0">
        <a:noAutofit/>
      </a:bodyPr>
      <a:lstStyle>
        <a:defPPr indent="-274320">
          <a:spcAft>
            <a:spcPts val="900"/>
          </a:spcAft>
          <a:defRPr sz="2000" dirty="0" err="1" smtClean="0">
            <a:latin typeface="Georgia" pitchFamily="18" charset="0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104"/>
  <sheetViews>
    <sheetView tabSelected="1" zoomScale="90" zoomScaleNormal="90" workbookViewId="0">
      <selection activeCell="A4" sqref="A4"/>
    </sheetView>
  </sheetViews>
  <sheetFormatPr defaultRowHeight="13.9"/>
  <cols>
    <col min="1" max="1" width="10.375" bestFit="1" customWidth="1"/>
    <col min="2" max="2" width="22.25" customWidth="1"/>
    <col min="3" max="3" width="24" customWidth="1"/>
    <col min="4" max="4" width="22.875" customWidth="1"/>
    <col min="5" max="5" width="9.5" customWidth="1"/>
    <col min="6" max="8" width="11.75" customWidth="1"/>
    <col min="9" max="9" width="9.875" customWidth="1"/>
    <col min="10" max="12" width="11.75" customWidth="1"/>
  </cols>
  <sheetData>
    <row r="1" spans="1:12" ht="51" customHeight="1">
      <c r="A1" s="16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" customHeight="1" thickBot="1">
      <c r="A2" s="18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">
      <c r="A3" s="20" t="s">
        <v>1</v>
      </c>
      <c r="B3" s="21"/>
      <c r="C3" s="21"/>
      <c r="D3" s="22"/>
      <c r="E3" s="23" t="s">
        <v>2</v>
      </c>
      <c r="F3" s="21"/>
      <c r="G3" s="21"/>
      <c r="H3" s="22"/>
      <c r="I3" s="23" t="s">
        <v>3</v>
      </c>
      <c r="J3" s="21"/>
      <c r="K3" s="21"/>
      <c r="L3" s="24"/>
    </row>
    <row r="4" spans="1:12" ht="36">
      <c r="A4" s="8"/>
      <c r="B4" s="7" t="s">
        <v>4</v>
      </c>
      <c r="C4" s="6" t="s">
        <v>5</v>
      </c>
      <c r="D4" s="6" t="s">
        <v>6</v>
      </c>
      <c r="E4" s="6" t="s">
        <v>7</v>
      </c>
      <c r="F4" s="6" t="s">
        <v>8</v>
      </c>
      <c r="G4" s="6" t="s">
        <v>9</v>
      </c>
      <c r="H4" s="6" t="s">
        <v>10</v>
      </c>
      <c r="I4" s="6" t="s">
        <v>7</v>
      </c>
      <c r="J4" s="6" t="s">
        <v>11</v>
      </c>
      <c r="K4" s="6" t="s">
        <v>12</v>
      </c>
      <c r="L4" s="5" t="s">
        <v>13</v>
      </c>
    </row>
    <row r="5" spans="1:12" ht="42.75" customHeight="1">
      <c r="A5" s="25" t="s">
        <v>14</v>
      </c>
      <c r="B5" s="4" t="s">
        <v>15</v>
      </c>
      <c r="C5" s="4" t="s">
        <v>16</v>
      </c>
      <c r="D5" s="4" t="s">
        <v>17</v>
      </c>
      <c r="E5" s="10" t="s">
        <v>18</v>
      </c>
      <c r="F5" s="10">
        <v>0</v>
      </c>
      <c r="G5" s="10">
        <v>0</v>
      </c>
      <c r="H5" s="10">
        <v>475.8</v>
      </c>
      <c r="I5" s="11" t="s">
        <v>19</v>
      </c>
      <c r="J5" s="10">
        <v>0</v>
      </c>
      <c r="K5" s="10">
        <v>0</v>
      </c>
      <c r="L5" s="10">
        <v>0</v>
      </c>
    </row>
    <row r="6" spans="1:12" ht="42.75" customHeight="1">
      <c r="A6" s="26"/>
      <c r="B6" s="4" t="s">
        <v>15</v>
      </c>
      <c r="C6" s="4" t="s">
        <v>16</v>
      </c>
      <c r="D6" s="4" t="s">
        <v>17</v>
      </c>
      <c r="E6" s="10" t="s">
        <v>18</v>
      </c>
      <c r="F6" s="10">
        <v>0</v>
      </c>
      <c r="G6" s="10">
        <v>287</v>
      </c>
      <c r="H6" s="10">
        <v>0</v>
      </c>
      <c r="I6" s="10" t="s">
        <v>19</v>
      </c>
      <c r="J6" s="10">
        <v>0</v>
      </c>
      <c r="K6" s="10">
        <v>0</v>
      </c>
      <c r="L6" s="10">
        <v>0</v>
      </c>
    </row>
    <row r="7" spans="1:12" ht="42.75" customHeight="1">
      <c r="A7" s="26"/>
      <c r="B7" s="4" t="s">
        <v>20</v>
      </c>
      <c r="C7" s="4" t="s">
        <v>21</v>
      </c>
      <c r="D7" s="4" t="s">
        <v>22</v>
      </c>
      <c r="E7" s="10" t="s">
        <v>19</v>
      </c>
      <c r="F7" s="10">
        <v>0</v>
      </c>
      <c r="G7" s="10">
        <v>0</v>
      </c>
      <c r="H7" s="10">
        <v>0</v>
      </c>
      <c r="I7" s="11" t="s">
        <v>23</v>
      </c>
      <c r="J7" s="10">
        <v>0</v>
      </c>
      <c r="K7" s="10">
        <v>840</v>
      </c>
      <c r="L7" s="10">
        <v>0</v>
      </c>
    </row>
    <row r="8" spans="1:12" ht="24" customHeight="1">
      <c r="A8" s="26"/>
      <c r="B8" s="4" t="s">
        <v>24</v>
      </c>
      <c r="C8" s="4" t="s">
        <v>25</v>
      </c>
      <c r="D8" s="4" t="s">
        <v>26</v>
      </c>
      <c r="E8" s="10" t="s">
        <v>18</v>
      </c>
      <c r="F8" s="10">
        <v>0</v>
      </c>
      <c r="G8" s="10">
        <v>0</v>
      </c>
      <c r="H8" s="10">
        <v>378.59</v>
      </c>
      <c r="I8" s="11" t="s">
        <v>19</v>
      </c>
      <c r="J8" s="10">
        <v>0</v>
      </c>
      <c r="K8" s="10">
        <v>0</v>
      </c>
      <c r="L8" s="10">
        <v>0</v>
      </c>
    </row>
    <row r="9" spans="1:12" ht="24" customHeight="1">
      <c r="A9" s="26"/>
      <c r="B9" s="4" t="s">
        <v>24</v>
      </c>
      <c r="C9" s="4" t="s">
        <v>25</v>
      </c>
      <c r="D9" s="4" t="s">
        <v>26</v>
      </c>
      <c r="E9" s="10" t="s">
        <v>18</v>
      </c>
      <c r="F9" s="10">
        <v>0</v>
      </c>
      <c r="G9" s="10">
        <v>287</v>
      </c>
      <c r="H9" s="10">
        <v>0</v>
      </c>
      <c r="I9" s="11" t="s">
        <v>19</v>
      </c>
      <c r="J9" s="10">
        <v>0</v>
      </c>
      <c r="K9" s="10">
        <v>0</v>
      </c>
      <c r="L9" s="10">
        <v>0</v>
      </c>
    </row>
    <row r="10" spans="1:12" ht="24" customHeight="1">
      <c r="A10" s="26"/>
      <c r="B10" s="4" t="s">
        <v>27</v>
      </c>
      <c r="C10" s="4" t="s">
        <v>28</v>
      </c>
      <c r="D10" s="4" t="s">
        <v>29</v>
      </c>
      <c r="E10" s="10" t="s">
        <v>18</v>
      </c>
      <c r="F10" s="10">
        <v>0</v>
      </c>
      <c r="G10" s="10">
        <v>0</v>
      </c>
      <c r="H10" s="10">
        <v>369.59</v>
      </c>
      <c r="I10" s="11" t="s">
        <v>19</v>
      </c>
      <c r="J10" s="10">
        <v>0</v>
      </c>
      <c r="K10" s="10">
        <v>0</v>
      </c>
      <c r="L10" s="10">
        <v>0</v>
      </c>
    </row>
    <row r="11" spans="1:12" ht="42.75" customHeight="1">
      <c r="A11" s="26"/>
      <c r="B11" s="4" t="s">
        <v>27</v>
      </c>
      <c r="C11" s="4" t="s">
        <v>28</v>
      </c>
      <c r="D11" s="4" t="s">
        <v>29</v>
      </c>
      <c r="E11" s="10" t="s">
        <v>18</v>
      </c>
      <c r="F11" s="10">
        <v>0</v>
      </c>
      <c r="G11" s="10">
        <v>287</v>
      </c>
      <c r="H11" s="10">
        <v>0</v>
      </c>
      <c r="I11" s="11" t="s">
        <v>19</v>
      </c>
      <c r="J11" s="10">
        <v>0</v>
      </c>
      <c r="K11" s="10">
        <v>0</v>
      </c>
      <c r="L11" s="10">
        <v>0</v>
      </c>
    </row>
    <row r="12" spans="1:12" ht="42.75" customHeight="1">
      <c r="A12" s="26"/>
      <c r="B12" s="4" t="s">
        <v>30</v>
      </c>
      <c r="C12" s="4" t="s">
        <v>31</v>
      </c>
      <c r="D12" s="4" t="s">
        <v>32</v>
      </c>
      <c r="E12" s="10" t="s">
        <v>18</v>
      </c>
      <c r="F12" s="10">
        <v>0</v>
      </c>
      <c r="G12" s="10">
        <v>287</v>
      </c>
      <c r="H12" s="10">
        <v>0</v>
      </c>
      <c r="I12" s="11" t="s">
        <v>19</v>
      </c>
      <c r="J12" s="10">
        <v>0</v>
      </c>
      <c r="K12" s="10">
        <v>0</v>
      </c>
      <c r="L12" s="10">
        <v>0</v>
      </c>
    </row>
    <row r="13" spans="1:12" ht="42.75" customHeight="1">
      <c r="A13" s="26"/>
      <c r="B13" s="4" t="s">
        <v>30</v>
      </c>
      <c r="C13" s="4" t="s">
        <v>31</v>
      </c>
      <c r="D13" s="4" t="s">
        <v>32</v>
      </c>
      <c r="E13" s="10" t="s">
        <v>18</v>
      </c>
      <c r="F13" s="10">
        <v>0</v>
      </c>
      <c r="G13" s="10">
        <v>0</v>
      </c>
      <c r="H13" s="10">
        <v>509.59</v>
      </c>
      <c r="I13" s="11" t="s">
        <v>19</v>
      </c>
      <c r="J13" s="10">
        <v>0</v>
      </c>
      <c r="K13" s="10">
        <v>0</v>
      </c>
      <c r="L13" s="10">
        <v>0</v>
      </c>
    </row>
    <row r="14" spans="1:12" ht="42.75" customHeight="1">
      <c r="A14" s="26"/>
      <c r="B14" s="4" t="s">
        <v>33</v>
      </c>
      <c r="C14" s="4" t="s">
        <v>34</v>
      </c>
      <c r="D14" s="4" t="s">
        <v>35</v>
      </c>
      <c r="E14" s="10" t="s">
        <v>19</v>
      </c>
      <c r="F14" s="10">
        <v>0</v>
      </c>
      <c r="G14" s="10">
        <v>0</v>
      </c>
      <c r="H14" s="10">
        <v>0</v>
      </c>
      <c r="I14" s="11" t="s">
        <v>36</v>
      </c>
      <c r="J14" s="10">
        <v>0</v>
      </c>
      <c r="K14" s="10">
        <v>0</v>
      </c>
      <c r="L14" s="10">
        <v>2500</v>
      </c>
    </row>
    <row r="15" spans="1:12" ht="42.75" customHeight="1">
      <c r="A15" s="26"/>
      <c r="B15" s="4" t="s">
        <v>37</v>
      </c>
      <c r="C15" s="4" t="s">
        <v>38</v>
      </c>
      <c r="D15" s="4" t="s">
        <v>39</v>
      </c>
      <c r="E15" s="10" t="s">
        <v>18</v>
      </c>
      <c r="F15" s="10">
        <v>0</v>
      </c>
      <c r="G15" s="10">
        <v>287</v>
      </c>
      <c r="H15" s="10">
        <v>0</v>
      </c>
      <c r="I15" s="11" t="s">
        <v>19</v>
      </c>
      <c r="J15" s="10">
        <v>0</v>
      </c>
      <c r="K15" s="10">
        <v>0</v>
      </c>
      <c r="L15" s="10">
        <v>0</v>
      </c>
    </row>
    <row r="16" spans="1:12" ht="42.75" customHeight="1">
      <c r="A16" s="26"/>
      <c r="B16" s="4" t="s">
        <v>40</v>
      </c>
      <c r="C16" s="4" t="s">
        <v>41</v>
      </c>
      <c r="D16" s="4" t="s">
        <v>22</v>
      </c>
      <c r="E16" s="10" t="s">
        <v>19</v>
      </c>
      <c r="F16" s="10">
        <v>0</v>
      </c>
      <c r="G16" s="10">
        <v>0</v>
      </c>
      <c r="H16" s="10">
        <v>0</v>
      </c>
      <c r="I16" s="11" t="s">
        <v>42</v>
      </c>
      <c r="J16" s="10">
        <v>0</v>
      </c>
      <c r="K16" s="10">
        <v>0</v>
      </c>
      <c r="L16" s="10">
        <v>1260</v>
      </c>
    </row>
    <row r="17" spans="1:12" ht="42.75" customHeight="1">
      <c r="A17" s="26"/>
      <c r="B17" s="4" t="s">
        <v>43</v>
      </c>
      <c r="C17" s="4" t="s">
        <v>44</v>
      </c>
      <c r="D17" s="4" t="s">
        <v>45</v>
      </c>
      <c r="E17" s="10" t="s">
        <v>19</v>
      </c>
      <c r="F17" s="10">
        <v>0</v>
      </c>
      <c r="G17" s="10">
        <v>0</v>
      </c>
      <c r="H17" s="10">
        <v>0</v>
      </c>
      <c r="I17" s="11" t="s">
        <v>46</v>
      </c>
      <c r="J17" s="10">
        <v>0</v>
      </c>
      <c r="K17" s="10">
        <v>0</v>
      </c>
      <c r="L17" s="10">
        <v>1890</v>
      </c>
    </row>
    <row r="18" spans="1:12" ht="42.75" customHeight="1">
      <c r="A18" s="26"/>
      <c r="B18" s="4" t="s">
        <v>47</v>
      </c>
      <c r="C18" s="4" t="s">
        <v>34</v>
      </c>
      <c r="D18" s="4" t="s">
        <v>35</v>
      </c>
      <c r="E18" s="10" t="s">
        <v>19</v>
      </c>
      <c r="F18" s="10">
        <v>0</v>
      </c>
      <c r="G18" s="10">
        <v>0</v>
      </c>
      <c r="H18" s="10">
        <v>0</v>
      </c>
      <c r="I18" s="11" t="s">
        <v>48</v>
      </c>
      <c r="J18" s="10">
        <v>0</v>
      </c>
      <c r="K18" s="10">
        <v>0</v>
      </c>
      <c r="L18" s="10">
        <v>2100</v>
      </c>
    </row>
    <row r="19" spans="1:12" ht="42.75" customHeight="1">
      <c r="A19" s="26"/>
      <c r="B19" s="4" t="s">
        <v>49</v>
      </c>
      <c r="C19" s="4" t="s">
        <v>50</v>
      </c>
      <c r="D19" s="4" t="s">
        <v>51</v>
      </c>
      <c r="E19" s="10" t="s">
        <v>19</v>
      </c>
      <c r="F19" s="10">
        <v>0</v>
      </c>
      <c r="G19" s="10">
        <v>0</v>
      </c>
      <c r="H19" s="10">
        <v>0</v>
      </c>
      <c r="I19" s="11" t="s">
        <v>52</v>
      </c>
      <c r="J19" s="10">
        <v>0</v>
      </c>
      <c r="K19" s="10">
        <v>840</v>
      </c>
      <c r="L19" s="10">
        <v>0</v>
      </c>
    </row>
    <row r="20" spans="1:12" ht="42.75" customHeight="1">
      <c r="A20" s="26"/>
      <c r="B20" s="4" t="s">
        <v>53</v>
      </c>
      <c r="C20" s="4" t="s">
        <v>54</v>
      </c>
      <c r="D20" s="4" t="s">
        <v>55</v>
      </c>
      <c r="E20" s="10" t="s">
        <v>18</v>
      </c>
      <c r="F20" s="10">
        <v>0</v>
      </c>
      <c r="G20" s="10">
        <v>574</v>
      </c>
      <c r="H20" s="10">
        <v>0</v>
      </c>
      <c r="I20" s="11" t="s">
        <v>19</v>
      </c>
      <c r="J20" s="10">
        <v>0</v>
      </c>
      <c r="K20" s="10">
        <v>0</v>
      </c>
      <c r="L20" s="10">
        <v>0</v>
      </c>
    </row>
    <row r="21" spans="1:12" ht="42.75" customHeight="1">
      <c r="A21" s="26"/>
      <c r="B21" s="4" t="s">
        <v>53</v>
      </c>
      <c r="C21" s="4" t="s">
        <v>54</v>
      </c>
      <c r="D21" s="4" t="s">
        <v>55</v>
      </c>
      <c r="E21" s="10" t="s">
        <v>18</v>
      </c>
      <c r="F21" s="10">
        <v>0</v>
      </c>
      <c r="G21" s="10">
        <v>0</v>
      </c>
      <c r="H21" s="10">
        <v>443.8</v>
      </c>
      <c r="I21" s="11" t="s">
        <v>19</v>
      </c>
      <c r="J21" s="10">
        <v>0</v>
      </c>
      <c r="K21" s="10">
        <v>0</v>
      </c>
      <c r="L21" s="10">
        <v>0</v>
      </c>
    </row>
    <row r="22" spans="1:12" ht="42.75" customHeight="1">
      <c r="A22" s="26"/>
      <c r="B22" s="4" t="s">
        <v>56</v>
      </c>
      <c r="C22" s="4" t="s">
        <v>16</v>
      </c>
      <c r="D22" s="4" t="s">
        <v>17</v>
      </c>
      <c r="E22" s="10" t="s">
        <v>18</v>
      </c>
      <c r="F22" s="10">
        <v>0</v>
      </c>
      <c r="G22" s="10">
        <v>0</v>
      </c>
      <c r="H22" s="10">
        <v>306.20999999999998</v>
      </c>
      <c r="I22" s="11" t="s">
        <v>19</v>
      </c>
      <c r="J22" s="10">
        <v>0</v>
      </c>
      <c r="K22" s="10">
        <v>0</v>
      </c>
      <c r="L22" s="10">
        <v>0</v>
      </c>
    </row>
    <row r="23" spans="1:12" ht="42.75" customHeight="1">
      <c r="A23" s="26"/>
      <c r="B23" s="4" t="s">
        <v>56</v>
      </c>
      <c r="C23" s="4" t="s">
        <v>16</v>
      </c>
      <c r="D23" s="4" t="s">
        <v>17</v>
      </c>
      <c r="E23" s="10" t="s">
        <v>18</v>
      </c>
      <c r="F23" s="10">
        <v>0</v>
      </c>
      <c r="G23" s="10">
        <v>287</v>
      </c>
      <c r="H23" s="10">
        <v>0</v>
      </c>
      <c r="I23" s="11" t="s">
        <v>19</v>
      </c>
      <c r="J23" s="10">
        <v>0</v>
      </c>
      <c r="K23" s="10">
        <v>0</v>
      </c>
      <c r="L23" s="10">
        <v>0</v>
      </c>
    </row>
    <row r="24" spans="1:12" ht="42.75" customHeight="1">
      <c r="A24" s="26"/>
      <c r="B24" s="4" t="s">
        <v>56</v>
      </c>
      <c r="C24" s="4" t="s">
        <v>16</v>
      </c>
      <c r="D24" s="4" t="s">
        <v>17</v>
      </c>
      <c r="E24" s="10" t="s">
        <v>18</v>
      </c>
      <c r="F24" s="10">
        <v>0</v>
      </c>
      <c r="G24" s="10">
        <v>0</v>
      </c>
      <c r="H24" s="10">
        <v>292.58</v>
      </c>
      <c r="I24" s="11" t="s">
        <v>19</v>
      </c>
      <c r="J24" s="10">
        <v>0</v>
      </c>
      <c r="K24" s="10">
        <v>0</v>
      </c>
      <c r="L24" s="10">
        <v>0</v>
      </c>
    </row>
    <row r="25" spans="1:12" ht="42.75" customHeight="1">
      <c r="A25" s="26"/>
      <c r="B25" s="4" t="s">
        <v>57</v>
      </c>
      <c r="C25" s="4" t="s">
        <v>58</v>
      </c>
      <c r="D25" s="4" t="s">
        <v>59</v>
      </c>
      <c r="E25" s="10" t="s">
        <v>18</v>
      </c>
      <c r="F25" s="10">
        <v>0</v>
      </c>
      <c r="G25" s="10">
        <v>287</v>
      </c>
      <c r="H25" s="10">
        <v>0</v>
      </c>
      <c r="I25" s="11" t="s">
        <v>19</v>
      </c>
      <c r="J25" s="10">
        <v>0</v>
      </c>
      <c r="K25" s="10">
        <v>0</v>
      </c>
      <c r="L25" s="10">
        <v>0</v>
      </c>
    </row>
    <row r="26" spans="1:12" ht="42.75" customHeight="1">
      <c r="A26" s="26"/>
      <c r="B26" s="4" t="s">
        <v>57</v>
      </c>
      <c r="C26" s="4" t="s">
        <v>58</v>
      </c>
      <c r="D26" s="4" t="s">
        <v>59</v>
      </c>
      <c r="E26" s="10" t="s">
        <v>18</v>
      </c>
      <c r="F26" s="10">
        <v>0</v>
      </c>
      <c r="G26" s="10">
        <v>0</v>
      </c>
      <c r="H26" s="10">
        <v>442.59</v>
      </c>
      <c r="I26" s="11" t="s">
        <v>19</v>
      </c>
      <c r="J26" s="10">
        <v>0</v>
      </c>
      <c r="K26" s="10">
        <v>0</v>
      </c>
      <c r="L26" s="10">
        <v>0</v>
      </c>
    </row>
    <row r="27" spans="1:12" ht="42.75" customHeight="1">
      <c r="A27" s="26"/>
      <c r="B27" s="4" t="s">
        <v>60</v>
      </c>
      <c r="C27" s="4" t="s">
        <v>61</v>
      </c>
      <c r="D27" s="4" t="s">
        <v>62</v>
      </c>
      <c r="E27" s="10" t="s">
        <v>18</v>
      </c>
      <c r="F27" s="10">
        <v>0</v>
      </c>
      <c r="G27" s="10">
        <v>287</v>
      </c>
      <c r="H27" s="10">
        <v>0</v>
      </c>
      <c r="I27" s="11" t="s">
        <v>19</v>
      </c>
      <c r="J27" s="10">
        <v>0</v>
      </c>
      <c r="K27" s="10">
        <v>0</v>
      </c>
      <c r="L27" s="10">
        <v>0</v>
      </c>
    </row>
    <row r="28" spans="1:12" ht="42.75" customHeight="1">
      <c r="A28" s="26"/>
      <c r="B28" s="4" t="s">
        <v>60</v>
      </c>
      <c r="C28" s="4" t="s">
        <v>61</v>
      </c>
      <c r="D28" s="4" t="s">
        <v>62</v>
      </c>
      <c r="E28" s="10" t="s">
        <v>18</v>
      </c>
      <c r="F28" s="10">
        <v>0</v>
      </c>
      <c r="G28" s="10">
        <v>0</v>
      </c>
      <c r="H28" s="10">
        <v>393.59</v>
      </c>
      <c r="I28" s="11" t="s">
        <v>19</v>
      </c>
      <c r="J28" s="10">
        <v>0</v>
      </c>
      <c r="K28" s="10">
        <v>0</v>
      </c>
      <c r="L28" s="10">
        <v>0</v>
      </c>
    </row>
    <row r="29" spans="1:12" ht="42.75" customHeight="1">
      <c r="A29" s="26"/>
      <c r="B29" s="4" t="s">
        <v>63</v>
      </c>
      <c r="C29" s="4" t="s">
        <v>64</v>
      </c>
      <c r="D29" s="4" t="s">
        <v>65</v>
      </c>
      <c r="E29" s="10" t="s">
        <v>18</v>
      </c>
      <c r="F29" s="10">
        <v>0</v>
      </c>
      <c r="G29" s="10">
        <v>0</v>
      </c>
      <c r="H29" s="10">
        <v>424.8</v>
      </c>
      <c r="I29" s="11" t="s">
        <v>19</v>
      </c>
      <c r="J29" s="10">
        <v>0</v>
      </c>
      <c r="K29" s="10">
        <v>0</v>
      </c>
      <c r="L29" s="10">
        <v>0</v>
      </c>
    </row>
    <row r="30" spans="1:12" ht="42.75" customHeight="1">
      <c r="A30" s="26"/>
      <c r="B30" s="4" t="s">
        <v>63</v>
      </c>
      <c r="C30" s="4" t="s">
        <v>64</v>
      </c>
      <c r="D30" s="4" t="s">
        <v>65</v>
      </c>
      <c r="E30" s="10" t="s">
        <v>18</v>
      </c>
      <c r="F30" s="10">
        <v>0</v>
      </c>
      <c r="G30" s="10">
        <v>536</v>
      </c>
      <c r="H30" s="10">
        <v>0</v>
      </c>
      <c r="I30" s="11" t="s">
        <v>19</v>
      </c>
      <c r="J30" s="10">
        <v>0</v>
      </c>
      <c r="K30" s="10">
        <v>0</v>
      </c>
      <c r="L30" s="10">
        <v>0</v>
      </c>
    </row>
    <row r="31" spans="1:12" ht="42.75" customHeight="1">
      <c r="A31" s="26"/>
      <c r="B31" s="4" t="s">
        <v>66</v>
      </c>
      <c r="C31" s="4" t="s">
        <v>64</v>
      </c>
      <c r="D31" s="4" t="s">
        <v>65</v>
      </c>
      <c r="E31" s="10" t="s">
        <v>18</v>
      </c>
      <c r="F31" s="10">
        <v>0</v>
      </c>
      <c r="G31" s="10">
        <v>0</v>
      </c>
      <c r="H31" s="10">
        <v>674.8</v>
      </c>
      <c r="I31" s="11" t="s">
        <v>19</v>
      </c>
      <c r="J31" s="10">
        <v>0</v>
      </c>
      <c r="K31" s="10">
        <v>0</v>
      </c>
      <c r="L31" s="10">
        <v>0</v>
      </c>
    </row>
    <row r="32" spans="1:12" ht="42.75" customHeight="1">
      <c r="A32" s="26"/>
      <c r="B32" s="4" t="s">
        <v>66</v>
      </c>
      <c r="C32" s="4" t="s">
        <v>64</v>
      </c>
      <c r="D32" s="4" t="s">
        <v>65</v>
      </c>
      <c r="E32" s="10" t="s">
        <v>18</v>
      </c>
      <c r="F32" s="10">
        <v>0</v>
      </c>
      <c r="G32" s="10">
        <v>287</v>
      </c>
      <c r="H32" s="10">
        <v>0</v>
      </c>
      <c r="I32" s="11" t="s">
        <v>19</v>
      </c>
      <c r="J32" s="10">
        <v>0</v>
      </c>
      <c r="K32" s="10">
        <v>0</v>
      </c>
      <c r="L32" s="10">
        <v>0</v>
      </c>
    </row>
    <row r="33" spans="1:12" ht="42.75" customHeight="1">
      <c r="A33" s="26"/>
      <c r="B33" s="4" t="s">
        <v>67</v>
      </c>
      <c r="C33" s="4" t="s">
        <v>68</v>
      </c>
      <c r="D33" s="4" t="s">
        <v>35</v>
      </c>
      <c r="E33" s="10" t="s">
        <v>19</v>
      </c>
      <c r="F33" s="10">
        <v>0</v>
      </c>
      <c r="G33" s="10">
        <v>0</v>
      </c>
      <c r="H33" s="10">
        <v>0</v>
      </c>
      <c r="I33" s="11" t="s">
        <v>69</v>
      </c>
      <c r="J33" s="10">
        <v>0</v>
      </c>
      <c r="K33" s="10">
        <v>0</v>
      </c>
      <c r="L33" s="10">
        <v>2625</v>
      </c>
    </row>
    <row r="34" spans="1:12" ht="42.75" customHeight="1">
      <c r="A34" s="26"/>
      <c r="B34" s="4" t="s">
        <v>67</v>
      </c>
      <c r="C34" s="4" t="s">
        <v>68</v>
      </c>
      <c r="D34" s="4" t="s">
        <v>35</v>
      </c>
      <c r="E34" s="10" t="s">
        <v>19</v>
      </c>
      <c r="F34" s="10">
        <v>0</v>
      </c>
      <c r="G34" s="10">
        <v>0</v>
      </c>
      <c r="H34" s="10">
        <v>0</v>
      </c>
      <c r="I34" s="11" t="s">
        <v>18</v>
      </c>
      <c r="J34" s="10">
        <v>0</v>
      </c>
      <c r="K34" s="10">
        <v>0</v>
      </c>
      <c r="L34" s="10">
        <v>2000</v>
      </c>
    </row>
    <row r="35" spans="1:12" ht="42.75" customHeight="1">
      <c r="A35" s="26"/>
      <c r="B35" s="4" t="s">
        <v>67</v>
      </c>
      <c r="C35" s="4" t="s">
        <v>68</v>
      </c>
      <c r="D35" s="4" t="s">
        <v>35</v>
      </c>
      <c r="E35" s="10" t="s">
        <v>19</v>
      </c>
      <c r="F35" s="10">
        <v>0</v>
      </c>
      <c r="G35" s="10">
        <v>0</v>
      </c>
      <c r="H35" s="10">
        <v>0</v>
      </c>
      <c r="I35" s="11" t="s">
        <v>70</v>
      </c>
      <c r="J35" s="10">
        <v>0</v>
      </c>
      <c r="K35" s="10">
        <v>0</v>
      </c>
      <c r="L35" s="10">
        <v>2625</v>
      </c>
    </row>
    <row r="36" spans="1:12" ht="42.75" customHeight="1">
      <c r="A36" s="26"/>
      <c r="B36" s="4" t="s">
        <v>71</v>
      </c>
      <c r="C36" s="4" t="s">
        <v>72</v>
      </c>
      <c r="D36" s="4" t="s">
        <v>73</v>
      </c>
      <c r="E36" s="10" t="s">
        <v>19</v>
      </c>
      <c r="F36" s="10">
        <v>0</v>
      </c>
      <c r="G36" s="10">
        <v>0</v>
      </c>
      <c r="H36" s="10">
        <v>0</v>
      </c>
      <c r="I36" s="11" t="s">
        <v>74</v>
      </c>
      <c r="J36" s="10">
        <v>0</v>
      </c>
      <c r="K36" s="10">
        <v>2250</v>
      </c>
      <c r="L36" s="10">
        <v>0</v>
      </c>
    </row>
    <row r="37" spans="1:12" ht="42.75" customHeight="1">
      <c r="A37" s="26"/>
      <c r="B37" s="4" t="s">
        <v>71</v>
      </c>
      <c r="C37" s="4" t="s">
        <v>72</v>
      </c>
      <c r="D37" s="4" t="s">
        <v>73</v>
      </c>
      <c r="E37" s="10" t="s">
        <v>19</v>
      </c>
      <c r="F37" s="10">
        <v>0</v>
      </c>
      <c r="G37" s="10">
        <v>0</v>
      </c>
      <c r="H37" s="10">
        <v>0</v>
      </c>
      <c r="I37" s="11" t="s">
        <v>23</v>
      </c>
      <c r="J37" s="10">
        <v>0</v>
      </c>
      <c r="K37" s="10">
        <v>2250</v>
      </c>
      <c r="L37" s="10">
        <v>0</v>
      </c>
    </row>
    <row r="38" spans="1:12" ht="42.75" customHeight="1">
      <c r="A38" s="26"/>
      <c r="B38" s="4" t="s">
        <v>71</v>
      </c>
      <c r="C38" s="4" t="s">
        <v>72</v>
      </c>
      <c r="D38" s="4" t="s">
        <v>73</v>
      </c>
      <c r="E38" s="10" t="s">
        <v>75</v>
      </c>
      <c r="F38" s="10">
        <v>1010.38</v>
      </c>
      <c r="G38" s="10">
        <v>0</v>
      </c>
      <c r="H38" s="10">
        <v>0</v>
      </c>
      <c r="I38" s="11" t="s">
        <v>19</v>
      </c>
      <c r="J38" s="10">
        <v>0</v>
      </c>
      <c r="K38" s="10">
        <v>0</v>
      </c>
      <c r="L38" s="10">
        <v>0</v>
      </c>
    </row>
    <row r="39" spans="1:12" ht="42.75" customHeight="1">
      <c r="A39" s="26"/>
      <c r="B39" s="4" t="s">
        <v>71</v>
      </c>
      <c r="C39" s="4" t="s">
        <v>72</v>
      </c>
      <c r="D39" s="4" t="s">
        <v>73</v>
      </c>
      <c r="E39" s="10" t="s">
        <v>19</v>
      </c>
      <c r="F39" s="10">
        <v>0</v>
      </c>
      <c r="G39" s="10">
        <v>0</v>
      </c>
      <c r="H39" s="10">
        <v>0</v>
      </c>
      <c r="I39" s="11" t="s">
        <v>76</v>
      </c>
      <c r="J39" s="10">
        <v>0</v>
      </c>
      <c r="K39" s="10">
        <v>0</v>
      </c>
      <c r="L39" s="10">
        <v>2375</v>
      </c>
    </row>
    <row r="40" spans="1:12" ht="42.75" customHeight="1">
      <c r="A40" s="26"/>
      <c r="B40" s="4" t="s">
        <v>77</v>
      </c>
      <c r="C40" s="4" t="s">
        <v>78</v>
      </c>
      <c r="D40" s="4" t="s">
        <v>79</v>
      </c>
      <c r="E40" s="10" t="s">
        <v>18</v>
      </c>
      <c r="F40" s="10">
        <v>0</v>
      </c>
      <c r="G40" s="10">
        <v>287</v>
      </c>
      <c r="H40" s="10">
        <v>0</v>
      </c>
      <c r="I40" s="11" t="s">
        <v>19</v>
      </c>
      <c r="J40" s="10">
        <v>0</v>
      </c>
      <c r="K40" s="10">
        <v>0</v>
      </c>
      <c r="L40" s="10">
        <v>0</v>
      </c>
    </row>
    <row r="41" spans="1:12" ht="42.75" customHeight="1">
      <c r="A41" s="26"/>
      <c r="B41" s="4" t="s">
        <v>77</v>
      </c>
      <c r="C41" s="4" t="s">
        <v>78</v>
      </c>
      <c r="D41" s="4" t="s">
        <v>79</v>
      </c>
      <c r="E41" s="10" t="s">
        <v>18</v>
      </c>
      <c r="F41" s="10">
        <v>0</v>
      </c>
      <c r="G41" s="10">
        <v>0</v>
      </c>
      <c r="H41" s="10">
        <v>736.6</v>
      </c>
      <c r="I41" s="11" t="s">
        <v>19</v>
      </c>
      <c r="J41" s="10">
        <v>0</v>
      </c>
      <c r="K41" s="10">
        <v>0</v>
      </c>
      <c r="L41" s="10">
        <v>0</v>
      </c>
    </row>
    <row r="42" spans="1:12" ht="42.75" customHeight="1">
      <c r="A42" s="26"/>
      <c r="B42" s="4" t="s">
        <v>80</v>
      </c>
      <c r="C42" s="4" t="s">
        <v>81</v>
      </c>
      <c r="D42" s="4" t="s">
        <v>82</v>
      </c>
      <c r="E42" s="10" t="s">
        <v>18</v>
      </c>
      <c r="F42" s="10">
        <v>0</v>
      </c>
      <c r="G42" s="10">
        <v>574</v>
      </c>
      <c r="H42" s="10">
        <v>0</v>
      </c>
      <c r="I42" s="11" t="s">
        <v>19</v>
      </c>
      <c r="J42" s="10">
        <v>0</v>
      </c>
      <c r="K42" s="10">
        <v>0</v>
      </c>
      <c r="L42" s="10">
        <v>0</v>
      </c>
    </row>
    <row r="43" spans="1:12" ht="42.75" customHeight="1">
      <c r="A43" s="26"/>
      <c r="B43" s="4" t="s">
        <v>80</v>
      </c>
      <c r="C43" s="4" t="s">
        <v>81</v>
      </c>
      <c r="D43" s="4" t="s">
        <v>82</v>
      </c>
      <c r="E43" s="10" t="s">
        <v>18</v>
      </c>
      <c r="F43" s="10">
        <v>0</v>
      </c>
      <c r="G43" s="10">
        <v>0</v>
      </c>
      <c r="H43" s="10">
        <v>464.59</v>
      </c>
      <c r="I43" s="11" t="s">
        <v>19</v>
      </c>
      <c r="J43" s="10">
        <v>0</v>
      </c>
      <c r="K43" s="10">
        <v>0</v>
      </c>
      <c r="L43" s="10">
        <v>0</v>
      </c>
    </row>
    <row r="44" spans="1:12" ht="42.75" customHeight="1">
      <c r="A44" s="26"/>
      <c r="B44" s="4" t="s">
        <v>83</v>
      </c>
      <c r="C44" s="4" t="s">
        <v>84</v>
      </c>
      <c r="D44" s="4" t="s">
        <v>62</v>
      </c>
      <c r="E44" s="10" t="s">
        <v>19</v>
      </c>
      <c r="F44" s="10">
        <v>0</v>
      </c>
      <c r="G44" s="10">
        <v>0</v>
      </c>
      <c r="H44" s="10">
        <v>0</v>
      </c>
      <c r="I44" s="11" t="s">
        <v>52</v>
      </c>
      <c r="J44" s="10">
        <v>0</v>
      </c>
      <c r="K44" s="10">
        <v>1000</v>
      </c>
      <c r="L44" s="10">
        <v>0</v>
      </c>
    </row>
    <row r="45" spans="1:12" ht="42.75" customHeight="1">
      <c r="A45" s="26"/>
      <c r="B45" s="4" t="s">
        <v>83</v>
      </c>
      <c r="C45" s="4" t="s">
        <v>84</v>
      </c>
      <c r="D45" s="4" t="s">
        <v>62</v>
      </c>
      <c r="E45" s="10" t="s">
        <v>19</v>
      </c>
      <c r="F45" s="10">
        <v>0</v>
      </c>
      <c r="G45" s="10">
        <v>0</v>
      </c>
      <c r="H45" s="10">
        <v>0</v>
      </c>
      <c r="I45" s="11" t="s">
        <v>85</v>
      </c>
      <c r="J45" s="10">
        <v>0</v>
      </c>
      <c r="K45" s="10">
        <v>0</v>
      </c>
      <c r="L45" s="10">
        <v>2750</v>
      </c>
    </row>
    <row r="46" spans="1:12" ht="42.75" customHeight="1">
      <c r="A46" s="26"/>
      <c r="B46" s="4" t="s">
        <v>83</v>
      </c>
      <c r="C46" s="4" t="s">
        <v>84</v>
      </c>
      <c r="D46" s="4" t="s">
        <v>62</v>
      </c>
      <c r="E46" s="10" t="s">
        <v>19</v>
      </c>
      <c r="F46" s="10">
        <v>0</v>
      </c>
      <c r="G46" s="10">
        <v>0</v>
      </c>
      <c r="H46" s="10">
        <v>0</v>
      </c>
      <c r="I46" s="11" t="s">
        <v>86</v>
      </c>
      <c r="J46" s="10">
        <v>2000</v>
      </c>
      <c r="K46" s="10">
        <v>0</v>
      </c>
      <c r="L46" s="10">
        <v>0</v>
      </c>
    </row>
    <row r="47" spans="1:12" ht="42.75" customHeight="1">
      <c r="A47" s="26"/>
      <c r="B47" s="4" t="s">
        <v>87</v>
      </c>
      <c r="C47" s="4" t="s">
        <v>28</v>
      </c>
      <c r="D47" s="4" t="s">
        <v>29</v>
      </c>
      <c r="E47" s="10" t="s">
        <v>19</v>
      </c>
      <c r="F47" s="10">
        <v>0</v>
      </c>
      <c r="G47" s="10">
        <v>0</v>
      </c>
      <c r="H47" s="10">
        <v>0</v>
      </c>
      <c r="I47" s="11" t="s">
        <v>74</v>
      </c>
      <c r="J47" s="10">
        <v>0</v>
      </c>
      <c r="K47" s="10">
        <v>840</v>
      </c>
      <c r="L47" s="10">
        <v>0</v>
      </c>
    </row>
    <row r="48" spans="1:12" ht="42.75" customHeight="1">
      <c r="A48" s="26"/>
      <c r="B48" s="4" t="s">
        <v>88</v>
      </c>
      <c r="C48" s="4" t="s">
        <v>38</v>
      </c>
      <c r="D48" s="4" t="s">
        <v>39</v>
      </c>
      <c r="E48" s="10" t="s">
        <v>19</v>
      </c>
      <c r="F48" s="10">
        <v>0</v>
      </c>
      <c r="G48" s="10">
        <v>0</v>
      </c>
      <c r="H48" s="10">
        <v>0</v>
      </c>
      <c r="I48" s="11" t="s">
        <v>74</v>
      </c>
      <c r="J48" s="10">
        <v>0</v>
      </c>
      <c r="K48" s="10">
        <v>840</v>
      </c>
      <c r="L48" s="10">
        <v>0</v>
      </c>
    </row>
    <row r="49" spans="1:12" ht="42.75" customHeight="1">
      <c r="A49" s="26"/>
      <c r="B49" s="4" t="s">
        <v>88</v>
      </c>
      <c r="C49" s="4" t="s">
        <v>38</v>
      </c>
      <c r="D49" s="4" t="s">
        <v>39</v>
      </c>
      <c r="E49" s="10" t="s">
        <v>19</v>
      </c>
      <c r="F49" s="10">
        <v>0</v>
      </c>
      <c r="G49" s="10">
        <v>0</v>
      </c>
      <c r="H49" s="10">
        <v>0</v>
      </c>
      <c r="I49" s="11" t="s">
        <v>23</v>
      </c>
      <c r="J49" s="10">
        <v>0</v>
      </c>
      <c r="K49" s="10">
        <v>840</v>
      </c>
      <c r="L49" s="10">
        <v>0</v>
      </c>
    </row>
    <row r="50" spans="1:12" ht="42.75" customHeight="1">
      <c r="A50" s="26"/>
      <c r="B50" s="4" t="s">
        <v>89</v>
      </c>
      <c r="C50" s="4" t="s">
        <v>64</v>
      </c>
      <c r="D50" s="4" t="s">
        <v>65</v>
      </c>
      <c r="E50" s="10" t="s">
        <v>19</v>
      </c>
      <c r="F50" s="10">
        <v>0</v>
      </c>
      <c r="G50" s="10">
        <v>0</v>
      </c>
      <c r="H50" s="10">
        <v>0</v>
      </c>
      <c r="I50" s="11" t="s">
        <v>23</v>
      </c>
      <c r="J50" s="10">
        <v>0</v>
      </c>
      <c r="K50" s="10">
        <v>840</v>
      </c>
      <c r="L50" s="10">
        <v>0</v>
      </c>
    </row>
    <row r="51" spans="1:12" ht="42.75" customHeight="1">
      <c r="A51" s="26"/>
      <c r="B51" s="4" t="s">
        <v>90</v>
      </c>
      <c r="C51" s="4" t="s">
        <v>91</v>
      </c>
      <c r="D51" s="4" t="s">
        <v>92</v>
      </c>
      <c r="E51" s="10" t="s">
        <v>18</v>
      </c>
      <c r="F51" s="10">
        <v>0</v>
      </c>
      <c r="G51" s="10">
        <v>287</v>
      </c>
      <c r="H51" s="10">
        <v>0</v>
      </c>
      <c r="I51" s="11" t="s">
        <v>19</v>
      </c>
      <c r="J51" s="10">
        <v>0</v>
      </c>
      <c r="K51" s="10">
        <v>0</v>
      </c>
      <c r="L51" s="10">
        <v>0</v>
      </c>
    </row>
    <row r="52" spans="1:12" ht="42.75" customHeight="1">
      <c r="A52" s="26"/>
      <c r="B52" s="4" t="s">
        <v>90</v>
      </c>
      <c r="C52" s="4" t="s">
        <v>91</v>
      </c>
      <c r="D52" s="4" t="s">
        <v>92</v>
      </c>
      <c r="E52" s="10" t="s">
        <v>18</v>
      </c>
      <c r="F52" s="10">
        <v>0</v>
      </c>
      <c r="G52" s="10">
        <v>0</v>
      </c>
      <c r="H52" s="10">
        <v>471.58</v>
      </c>
      <c r="I52" s="11" t="s">
        <v>19</v>
      </c>
      <c r="J52" s="10">
        <v>0</v>
      </c>
      <c r="K52" s="10">
        <v>0</v>
      </c>
      <c r="L52" s="10">
        <v>0</v>
      </c>
    </row>
    <row r="53" spans="1:12" ht="42.75" customHeight="1">
      <c r="A53" s="26"/>
      <c r="B53" s="4" t="s">
        <v>93</v>
      </c>
      <c r="C53" s="4" t="s">
        <v>94</v>
      </c>
      <c r="D53" s="4" t="s">
        <v>95</v>
      </c>
      <c r="E53" s="10" t="s">
        <v>18</v>
      </c>
      <c r="F53" s="10">
        <v>0</v>
      </c>
      <c r="G53" s="10">
        <v>249</v>
      </c>
      <c r="H53" s="10">
        <v>0</v>
      </c>
      <c r="I53" s="11" t="s">
        <v>19</v>
      </c>
      <c r="J53" s="10">
        <v>0</v>
      </c>
      <c r="K53" s="10">
        <v>0</v>
      </c>
      <c r="L53" s="10">
        <v>0</v>
      </c>
    </row>
    <row r="54" spans="1:12" ht="42.75" customHeight="1">
      <c r="A54" s="26"/>
      <c r="B54" s="4" t="s">
        <v>96</v>
      </c>
      <c r="C54" s="4" t="s">
        <v>97</v>
      </c>
      <c r="D54" s="4" t="s">
        <v>98</v>
      </c>
      <c r="E54" s="10" t="s">
        <v>19</v>
      </c>
      <c r="F54" s="10">
        <v>0</v>
      </c>
      <c r="G54" s="10">
        <v>0</v>
      </c>
      <c r="H54" s="10">
        <v>0</v>
      </c>
      <c r="I54" s="11" t="s">
        <v>52</v>
      </c>
      <c r="J54" s="10">
        <v>0</v>
      </c>
      <c r="K54" s="10">
        <v>840</v>
      </c>
      <c r="L54" s="10">
        <v>0</v>
      </c>
    </row>
    <row r="55" spans="1:12" ht="42.75" customHeight="1">
      <c r="A55" s="26"/>
      <c r="B55" s="4" t="s">
        <v>99</v>
      </c>
      <c r="C55" s="4" t="s">
        <v>44</v>
      </c>
      <c r="D55" s="4" t="s">
        <v>45</v>
      </c>
      <c r="E55" s="10" t="s">
        <v>19</v>
      </c>
      <c r="F55" s="10">
        <v>0</v>
      </c>
      <c r="G55" s="10">
        <v>0</v>
      </c>
      <c r="H55" s="10">
        <v>0</v>
      </c>
      <c r="I55" s="11" t="s">
        <v>46</v>
      </c>
      <c r="J55" s="10">
        <v>0</v>
      </c>
      <c r="K55" s="10">
        <v>0</v>
      </c>
      <c r="L55" s="10">
        <v>2940</v>
      </c>
    </row>
    <row r="56" spans="1:12" ht="42.75" customHeight="1">
      <c r="A56" s="26"/>
      <c r="B56" s="4" t="s">
        <v>100</v>
      </c>
      <c r="C56" s="4" t="s">
        <v>101</v>
      </c>
      <c r="D56" s="4" t="s">
        <v>102</v>
      </c>
      <c r="E56" s="10" t="s">
        <v>19</v>
      </c>
      <c r="F56" s="10">
        <v>0</v>
      </c>
      <c r="G56" s="10">
        <v>0</v>
      </c>
      <c r="H56" s="10">
        <v>0</v>
      </c>
      <c r="I56" s="11" t="s">
        <v>48</v>
      </c>
      <c r="J56" s="10">
        <v>0</v>
      </c>
      <c r="K56" s="10">
        <v>0</v>
      </c>
      <c r="L56" s="10">
        <v>2100</v>
      </c>
    </row>
    <row r="57" spans="1:12" ht="42.75" customHeight="1">
      <c r="A57" s="26"/>
      <c r="B57" s="4" t="s">
        <v>103</v>
      </c>
      <c r="C57" s="4" t="s">
        <v>104</v>
      </c>
      <c r="D57" s="4" t="s">
        <v>105</v>
      </c>
      <c r="E57" s="10" t="s">
        <v>18</v>
      </c>
      <c r="F57" s="10">
        <v>0</v>
      </c>
      <c r="G57" s="10">
        <v>0</v>
      </c>
      <c r="H57" s="10">
        <v>369.59</v>
      </c>
      <c r="I57" s="11" t="s">
        <v>19</v>
      </c>
      <c r="J57" s="10">
        <v>0</v>
      </c>
      <c r="K57" s="10">
        <v>0</v>
      </c>
      <c r="L57" s="10">
        <v>0</v>
      </c>
    </row>
    <row r="58" spans="1:12" ht="42.75" customHeight="1">
      <c r="A58" s="26"/>
      <c r="B58" s="4" t="s">
        <v>103</v>
      </c>
      <c r="C58" s="4" t="s">
        <v>104</v>
      </c>
      <c r="D58" s="4" t="s">
        <v>105</v>
      </c>
      <c r="E58" s="10" t="s">
        <v>18</v>
      </c>
      <c r="F58" s="10">
        <v>0</v>
      </c>
      <c r="G58" s="10">
        <v>287</v>
      </c>
      <c r="H58" s="10">
        <v>0</v>
      </c>
      <c r="I58" s="11" t="s">
        <v>19</v>
      </c>
      <c r="J58" s="10">
        <v>0</v>
      </c>
      <c r="K58" s="10">
        <v>0</v>
      </c>
      <c r="L58" s="10">
        <v>0</v>
      </c>
    </row>
    <row r="59" spans="1:12" ht="42.75" customHeight="1">
      <c r="A59" s="26"/>
      <c r="B59" s="4" t="s">
        <v>106</v>
      </c>
      <c r="C59" s="4" t="s">
        <v>107</v>
      </c>
      <c r="D59" s="4" t="s">
        <v>108</v>
      </c>
      <c r="E59" s="10" t="s">
        <v>18</v>
      </c>
      <c r="F59" s="10">
        <v>0</v>
      </c>
      <c r="G59" s="10">
        <v>249</v>
      </c>
      <c r="H59" s="10">
        <v>0</v>
      </c>
      <c r="I59" s="11" t="s">
        <v>19</v>
      </c>
      <c r="J59" s="10">
        <v>0</v>
      </c>
      <c r="K59" s="10">
        <v>0</v>
      </c>
      <c r="L59" s="10">
        <v>0</v>
      </c>
    </row>
    <row r="60" spans="1:12" ht="42.75" customHeight="1">
      <c r="A60" s="26"/>
      <c r="B60" s="4" t="s">
        <v>106</v>
      </c>
      <c r="C60" s="4" t="s">
        <v>107</v>
      </c>
      <c r="D60" s="4" t="s">
        <v>108</v>
      </c>
      <c r="E60" s="10" t="s">
        <v>18</v>
      </c>
      <c r="F60" s="10">
        <v>0</v>
      </c>
      <c r="G60" s="10">
        <v>0</v>
      </c>
      <c r="H60" s="10">
        <v>582.79999999999995</v>
      </c>
      <c r="I60" s="11" t="s">
        <v>19</v>
      </c>
      <c r="J60" s="10">
        <v>0</v>
      </c>
      <c r="K60" s="10">
        <v>0</v>
      </c>
      <c r="L60" s="10">
        <v>0</v>
      </c>
    </row>
    <row r="61" spans="1:12" ht="42.75" customHeight="1">
      <c r="A61" s="26"/>
      <c r="B61" s="4" t="s">
        <v>109</v>
      </c>
      <c r="C61" s="4" t="s">
        <v>110</v>
      </c>
      <c r="D61" s="4" t="s">
        <v>111</v>
      </c>
      <c r="E61" s="10" t="s">
        <v>19</v>
      </c>
      <c r="F61" s="10">
        <v>0</v>
      </c>
      <c r="G61" s="10">
        <v>0</v>
      </c>
      <c r="H61" s="10">
        <v>0</v>
      </c>
      <c r="I61" s="11" t="s">
        <v>23</v>
      </c>
      <c r="J61" s="10">
        <v>0</v>
      </c>
      <c r="K61" s="10">
        <v>700</v>
      </c>
      <c r="L61" s="10">
        <v>0</v>
      </c>
    </row>
    <row r="62" spans="1:12" ht="42.75" customHeight="1">
      <c r="A62" s="26"/>
      <c r="B62" s="4" t="s">
        <v>109</v>
      </c>
      <c r="C62" s="4" t="s">
        <v>110</v>
      </c>
      <c r="D62" s="4" t="s">
        <v>111</v>
      </c>
      <c r="E62" s="10" t="s">
        <v>19</v>
      </c>
      <c r="F62" s="10">
        <v>0</v>
      </c>
      <c r="G62" s="10">
        <v>0</v>
      </c>
      <c r="H62" s="10">
        <v>0</v>
      </c>
      <c r="I62" s="11" t="s">
        <v>74</v>
      </c>
      <c r="J62" s="10">
        <v>0</v>
      </c>
      <c r="K62" s="10">
        <v>700</v>
      </c>
      <c r="L62" s="10">
        <v>0</v>
      </c>
    </row>
    <row r="63" spans="1:12" ht="42.75" customHeight="1">
      <c r="A63" s="26"/>
      <c r="B63" s="4" t="s">
        <v>112</v>
      </c>
      <c r="C63" s="4" t="s">
        <v>113</v>
      </c>
      <c r="D63" s="4" t="s">
        <v>114</v>
      </c>
      <c r="E63" s="10" t="s">
        <v>18</v>
      </c>
      <c r="F63" s="10">
        <v>0</v>
      </c>
      <c r="G63" s="10">
        <v>574</v>
      </c>
      <c r="H63" s="10">
        <v>0</v>
      </c>
      <c r="I63" s="11" t="s">
        <v>19</v>
      </c>
      <c r="J63" s="10">
        <v>0</v>
      </c>
      <c r="K63" s="10">
        <v>0</v>
      </c>
      <c r="L63" s="10">
        <v>0</v>
      </c>
    </row>
    <row r="64" spans="1:12" ht="42.75" customHeight="1">
      <c r="A64" s="26"/>
      <c r="B64" s="4" t="s">
        <v>112</v>
      </c>
      <c r="C64" s="4" t="s">
        <v>113</v>
      </c>
      <c r="D64" s="4" t="s">
        <v>114</v>
      </c>
      <c r="E64" s="10" t="s">
        <v>18</v>
      </c>
      <c r="F64" s="10">
        <v>0</v>
      </c>
      <c r="G64" s="10">
        <v>0</v>
      </c>
      <c r="H64" s="10">
        <v>322.58999999999997</v>
      </c>
      <c r="I64" s="11" t="s">
        <v>19</v>
      </c>
      <c r="J64" s="10">
        <v>0</v>
      </c>
      <c r="K64" s="10">
        <v>0</v>
      </c>
      <c r="L64" s="10">
        <v>0</v>
      </c>
    </row>
    <row r="65" spans="1:12" ht="42.75" customHeight="1">
      <c r="A65" s="26"/>
      <c r="B65" s="4" t="s">
        <v>115</v>
      </c>
      <c r="C65" s="4" t="s">
        <v>116</v>
      </c>
      <c r="D65" s="4" t="s">
        <v>117</v>
      </c>
      <c r="E65" s="10" t="s">
        <v>19</v>
      </c>
      <c r="F65" s="10">
        <v>0</v>
      </c>
      <c r="G65" s="10">
        <v>0</v>
      </c>
      <c r="H65" s="10">
        <v>0</v>
      </c>
      <c r="I65" s="11" t="s">
        <v>52</v>
      </c>
      <c r="J65" s="10">
        <v>0</v>
      </c>
      <c r="K65" s="10">
        <v>840</v>
      </c>
      <c r="L65" s="10">
        <v>0</v>
      </c>
    </row>
    <row r="66" spans="1:12" ht="42.75" customHeight="1">
      <c r="A66" s="26"/>
      <c r="B66" s="4" t="s">
        <v>118</v>
      </c>
      <c r="C66" s="4" t="s">
        <v>119</v>
      </c>
      <c r="D66" s="4" t="s">
        <v>39</v>
      </c>
      <c r="E66" s="10" t="s">
        <v>19</v>
      </c>
      <c r="F66" s="10">
        <v>0</v>
      </c>
      <c r="G66" s="10">
        <v>0</v>
      </c>
      <c r="H66" s="10">
        <v>0</v>
      </c>
      <c r="I66" s="11" t="s">
        <v>120</v>
      </c>
      <c r="J66" s="10">
        <v>550</v>
      </c>
      <c r="K66" s="10">
        <v>0</v>
      </c>
      <c r="L66" s="10">
        <v>0</v>
      </c>
    </row>
    <row r="67" spans="1:12" ht="42.75" customHeight="1">
      <c r="A67" s="26"/>
      <c r="B67" s="4" t="s">
        <v>121</v>
      </c>
      <c r="C67" s="4" t="s">
        <v>122</v>
      </c>
      <c r="D67" s="4" t="s">
        <v>123</v>
      </c>
      <c r="E67" s="10" t="s">
        <v>19</v>
      </c>
      <c r="F67" s="10">
        <v>0</v>
      </c>
      <c r="G67" s="10">
        <v>0</v>
      </c>
      <c r="H67" s="10">
        <v>0</v>
      </c>
      <c r="I67" s="11" t="s">
        <v>124</v>
      </c>
      <c r="J67" s="10">
        <v>0</v>
      </c>
      <c r="K67" s="10">
        <v>0</v>
      </c>
      <c r="L67" s="10">
        <v>562.5</v>
      </c>
    </row>
    <row r="68" spans="1:12" ht="42.75" customHeight="1">
      <c r="A68" s="26"/>
      <c r="B68" s="4" t="s">
        <v>121</v>
      </c>
      <c r="C68" s="4" t="s">
        <v>122</v>
      </c>
      <c r="D68" s="4" t="s">
        <v>123</v>
      </c>
      <c r="E68" s="10" t="s">
        <v>19</v>
      </c>
      <c r="F68" s="10">
        <v>0</v>
      </c>
      <c r="G68" s="10">
        <v>0</v>
      </c>
      <c r="H68" s="10">
        <v>0</v>
      </c>
      <c r="I68" s="11" t="s">
        <v>125</v>
      </c>
      <c r="J68" s="10">
        <v>0</v>
      </c>
      <c r="K68" s="10">
        <v>2475</v>
      </c>
      <c r="L68" s="10">
        <v>0</v>
      </c>
    </row>
    <row r="69" spans="1:12" ht="42.75" customHeight="1">
      <c r="A69" s="26"/>
      <c r="B69" s="4" t="s">
        <v>126</v>
      </c>
      <c r="C69" s="4" t="s">
        <v>119</v>
      </c>
      <c r="D69" s="4" t="s">
        <v>39</v>
      </c>
      <c r="E69" s="10" t="s">
        <v>19</v>
      </c>
      <c r="F69" s="10">
        <v>0</v>
      </c>
      <c r="G69" s="10">
        <v>0</v>
      </c>
      <c r="H69" s="10">
        <v>0</v>
      </c>
      <c r="I69" s="11" t="s">
        <v>127</v>
      </c>
      <c r="J69" s="10">
        <v>5500</v>
      </c>
      <c r="K69" s="10">
        <v>0</v>
      </c>
      <c r="L69" s="10">
        <v>0</v>
      </c>
    </row>
    <row r="70" spans="1:12" ht="42.75" customHeight="1">
      <c r="A70" s="26"/>
      <c r="B70" s="4" t="s">
        <v>128</v>
      </c>
      <c r="C70" s="4" t="s">
        <v>68</v>
      </c>
      <c r="D70" s="4" t="s">
        <v>35</v>
      </c>
      <c r="E70" s="10" t="s">
        <v>19</v>
      </c>
      <c r="F70" s="10">
        <v>0</v>
      </c>
      <c r="G70" s="10">
        <v>0</v>
      </c>
      <c r="H70" s="10">
        <v>0</v>
      </c>
      <c r="I70" s="11" t="s">
        <v>76</v>
      </c>
      <c r="J70" s="10">
        <v>0</v>
      </c>
      <c r="K70" s="10">
        <v>0</v>
      </c>
      <c r="L70" s="10">
        <v>1995</v>
      </c>
    </row>
    <row r="71" spans="1:12" ht="42.75" customHeight="1">
      <c r="A71" s="26"/>
      <c r="B71" s="4" t="s">
        <v>128</v>
      </c>
      <c r="C71" s="4" t="s">
        <v>68</v>
      </c>
      <c r="D71" s="4" t="s">
        <v>35</v>
      </c>
      <c r="E71" s="10" t="s">
        <v>76</v>
      </c>
      <c r="F71" s="10">
        <v>0</v>
      </c>
      <c r="G71" s="10">
        <v>0</v>
      </c>
      <c r="H71" s="10">
        <v>515.59</v>
      </c>
      <c r="I71" s="11" t="s">
        <v>19</v>
      </c>
      <c r="J71" s="10">
        <v>0</v>
      </c>
      <c r="K71" s="10">
        <v>0</v>
      </c>
      <c r="L71" s="10">
        <v>0</v>
      </c>
    </row>
    <row r="72" spans="1:12" ht="42.75" customHeight="1">
      <c r="A72" s="26"/>
      <c r="B72" s="4" t="s">
        <v>128</v>
      </c>
      <c r="C72" s="4" t="s">
        <v>68</v>
      </c>
      <c r="D72" s="4" t="s">
        <v>35</v>
      </c>
      <c r="E72" s="10" t="s">
        <v>75</v>
      </c>
      <c r="F72" s="10">
        <v>1020.4</v>
      </c>
      <c r="G72" s="10">
        <v>0</v>
      </c>
      <c r="H72" s="10">
        <v>0</v>
      </c>
      <c r="I72" s="11" t="s">
        <v>19</v>
      </c>
      <c r="J72" s="10">
        <v>0</v>
      </c>
      <c r="K72" s="10">
        <v>0</v>
      </c>
      <c r="L72" s="10">
        <v>0</v>
      </c>
    </row>
    <row r="73" spans="1:12" ht="42.75" customHeight="1">
      <c r="A73" s="26"/>
      <c r="B73" s="4" t="s">
        <v>129</v>
      </c>
      <c r="C73" s="4" t="s">
        <v>130</v>
      </c>
      <c r="D73" s="4" t="s">
        <v>35</v>
      </c>
      <c r="E73" s="10" t="s">
        <v>19</v>
      </c>
      <c r="F73" s="10">
        <v>0</v>
      </c>
      <c r="G73" s="10">
        <v>0</v>
      </c>
      <c r="H73" s="10">
        <v>0</v>
      </c>
      <c r="I73" s="11" t="s">
        <v>23</v>
      </c>
      <c r="J73" s="10">
        <v>0</v>
      </c>
      <c r="K73" s="10">
        <v>840</v>
      </c>
      <c r="L73" s="10">
        <v>0</v>
      </c>
    </row>
    <row r="74" spans="1:12" ht="42.75" customHeight="1">
      <c r="A74" s="26"/>
      <c r="B74" s="4" t="s">
        <v>129</v>
      </c>
      <c r="C74" s="4" t="s">
        <v>130</v>
      </c>
      <c r="D74" s="4" t="s">
        <v>35</v>
      </c>
      <c r="E74" s="10" t="s">
        <v>19</v>
      </c>
      <c r="F74" s="10">
        <v>0</v>
      </c>
      <c r="G74" s="10">
        <v>0</v>
      </c>
      <c r="H74" s="10">
        <v>0</v>
      </c>
      <c r="I74" s="11" t="s">
        <v>74</v>
      </c>
      <c r="J74" s="10">
        <v>0</v>
      </c>
      <c r="K74" s="10">
        <v>840</v>
      </c>
      <c r="L74" s="10">
        <v>0</v>
      </c>
    </row>
    <row r="75" spans="1:12" ht="42.75" customHeight="1">
      <c r="A75" s="26"/>
      <c r="B75" s="4" t="s">
        <v>131</v>
      </c>
      <c r="C75" s="4" t="s">
        <v>28</v>
      </c>
      <c r="D75" s="4" t="s">
        <v>29</v>
      </c>
      <c r="E75" s="10" t="s">
        <v>18</v>
      </c>
      <c r="F75" s="10">
        <v>0</v>
      </c>
      <c r="G75" s="10">
        <v>249</v>
      </c>
      <c r="H75" s="10">
        <v>0</v>
      </c>
      <c r="I75" s="11" t="s">
        <v>19</v>
      </c>
      <c r="J75" s="10">
        <v>0</v>
      </c>
      <c r="K75" s="10">
        <v>0</v>
      </c>
      <c r="L75" s="10">
        <v>0</v>
      </c>
    </row>
    <row r="76" spans="1:12" ht="42.75" customHeight="1">
      <c r="A76" s="26"/>
      <c r="B76" s="4" t="s">
        <v>131</v>
      </c>
      <c r="C76" s="4" t="s">
        <v>28</v>
      </c>
      <c r="D76" s="4" t="s">
        <v>29</v>
      </c>
      <c r="E76" s="10" t="s">
        <v>18</v>
      </c>
      <c r="F76" s="10">
        <v>0</v>
      </c>
      <c r="G76" s="10">
        <v>0</v>
      </c>
      <c r="H76" s="10">
        <v>369.59</v>
      </c>
      <c r="I76" s="11" t="s">
        <v>19</v>
      </c>
      <c r="J76" s="10">
        <v>0</v>
      </c>
      <c r="K76" s="10">
        <v>0</v>
      </c>
      <c r="L76" s="10">
        <v>0</v>
      </c>
    </row>
    <row r="77" spans="1:12" ht="42.75" customHeight="1">
      <c r="A77" s="26"/>
      <c r="B77" s="4" t="s">
        <v>132</v>
      </c>
      <c r="C77" s="4" t="s">
        <v>64</v>
      </c>
      <c r="D77" s="4" t="s">
        <v>65</v>
      </c>
      <c r="E77" s="10" t="s">
        <v>19</v>
      </c>
      <c r="F77" s="10">
        <v>0</v>
      </c>
      <c r="G77" s="10">
        <v>0</v>
      </c>
      <c r="H77" s="10">
        <v>0</v>
      </c>
      <c r="I77" s="11" t="s">
        <v>76</v>
      </c>
      <c r="J77" s="10">
        <v>0</v>
      </c>
      <c r="K77" s="10">
        <v>0</v>
      </c>
      <c r="L77" s="10">
        <v>2375</v>
      </c>
    </row>
    <row r="78" spans="1:12" ht="42.75" customHeight="1">
      <c r="A78" s="26"/>
      <c r="B78" s="4" t="s">
        <v>132</v>
      </c>
      <c r="C78" s="4" t="s">
        <v>64</v>
      </c>
      <c r="D78" s="4" t="s">
        <v>65</v>
      </c>
      <c r="E78" s="10" t="s">
        <v>75</v>
      </c>
      <c r="F78" s="10">
        <v>1020.4</v>
      </c>
      <c r="G78" s="10">
        <v>0</v>
      </c>
      <c r="H78" s="10">
        <v>0</v>
      </c>
      <c r="I78" s="11" t="s">
        <v>19</v>
      </c>
      <c r="J78" s="10">
        <v>0</v>
      </c>
      <c r="K78" s="10">
        <v>0</v>
      </c>
      <c r="L78" s="10">
        <v>0</v>
      </c>
    </row>
    <row r="79" spans="1:12" ht="42.75" customHeight="1">
      <c r="A79" s="26"/>
      <c r="B79" s="4" t="s">
        <v>132</v>
      </c>
      <c r="C79" s="4" t="s">
        <v>64</v>
      </c>
      <c r="D79" s="4" t="s">
        <v>65</v>
      </c>
      <c r="E79" s="10" t="s">
        <v>19</v>
      </c>
      <c r="F79" s="10">
        <v>0</v>
      </c>
      <c r="G79" s="10">
        <v>0</v>
      </c>
      <c r="H79" s="10">
        <v>0</v>
      </c>
      <c r="I79" s="11" t="s">
        <v>74</v>
      </c>
      <c r="J79" s="10">
        <v>0</v>
      </c>
      <c r="K79" s="10">
        <v>1000</v>
      </c>
      <c r="L79" s="10">
        <v>0</v>
      </c>
    </row>
    <row r="80" spans="1:12" ht="42.75" customHeight="1">
      <c r="A80" s="26"/>
      <c r="B80" s="4" t="s">
        <v>133</v>
      </c>
      <c r="C80" s="4" t="s">
        <v>107</v>
      </c>
      <c r="D80" s="4" t="s">
        <v>108</v>
      </c>
      <c r="E80" s="10" t="s">
        <v>18</v>
      </c>
      <c r="F80" s="10">
        <v>0</v>
      </c>
      <c r="G80" s="10">
        <v>287</v>
      </c>
      <c r="H80" s="10">
        <v>0</v>
      </c>
      <c r="I80" s="11" t="s">
        <v>19</v>
      </c>
      <c r="J80" s="10">
        <v>0</v>
      </c>
      <c r="K80" s="10">
        <v>0</v>
      </c>
      <c r="L80" s="10">
        <v>0</v>
      </c>
    </row>
    <row r="81" spans="1:12" ht="42.75" customHeight="1">
      <c r="A81" s="26"/>
      <c r="B81" s="4" t="s">
        <v>133</v>
      </c>
      <c r="C81" s="4" t="s">
        <v>107</v>
      </c>
      <c r="D81" s="4" t="s">
        <v>108</v>
      </c>
      <c r="E81" s="10" t="s">
        <v>18</v>
      </c>
      <c r="F81" s="10">
        <v>0</v>
      </c>
      <c r="G81" s="10">
        <v>0</v>
      </c>
      <c r="H81" s="10">
        <v>542.58000000000004</v>
      </c>
      <c r="I81" s="11" t="s">
        <v>19</v>
      </c>
      <c r="J81" s="10">
        <v>0</v>
      </c>
      <c r="K81" s="10">
        <v>0</v>
      </c>
      <c r="L81" s="10">
        <v>0</v>
      </c>
    </row>
    <row r="82" spans="1:12" ht="42.75" customHeight="1">
      <c r="A82" s="26"/>
      <c r="B82" s="4" t="s">
        <v>134</v>
      </c>
      <c r="C82" s="4" t="s">
        <v>135</v>
      </c>
      <c r="D82" s="4" t="s">
        <v>136</v>
      </c>
      <c r="E82" s="10" t="s">
        <v>19</v>
      </c>
      <c r="F82" s="10">
        <v>0</v>
      </c>
      <c r="G82" s="10">
        <v>0</v>
      </c>
      <c r="H82" s="10">
        <v>0</v>
      </c>
      <c r="I82" s="11" t="s">
        <v>52</v>
      </c>
      <c r="J82" s="10">
        <v>0</v>
      </c>
      <c r="K82" s="10">
        <v>2000</v>
      </c>
      <c r="L82" s="10">
        <v>0</v>
      </c>
    </row>
    <row r="83" spans="1:12" ht="42.75" customHeight="1">
      <c r="A83" s="26"/>
      <c r="B83" s="4" t="s">
        <v>137</v>
      </c>
      <c r="C83" s="4" t="s">
        <v>72</v>
      </c>
      <c r="D83" s="4" t="s">
        <v>73</v>
      </c>
      <c r="E83" s="10" t="s">
        <v>75</v>
      </c>
      <c r="F83" s="10">
        <v>480.73</v>
      </c>
      <c r="G83" s="10">
        <v>0</v>
      </c>
      <c r="H83" s="10">
        <v>0</v>
      </c>
      <c r="I83" s="11" t="s">
        <v>19</v>
      </c>
      <c r="J83" s="10">
        <v>0</v>
      </c>
      <c r="K83" s="10">
        <v>0</v>
      </c>
      <c r="L83" s="10">
        <v>0</v>
      </c>
    </row>
    <row r="84" spans="1:12" ht="42.75" customHeight="1">
      <c r="A84" s="26"/>
      <c r="B84" s="4" t="s">
        <v>137</v>
      </c>
      <c r="C84" s="4" t="s">
        <v>72</v>
      </c>
      <c r="D84" s="4" t="s">
        <v>73</v>
      </c>
      <c r="E84" s="10" t="s">
        <v>19</v>
      </c>
      <c r="F84" s="10">
        <v>0</v>
      </c>
      <c r="G84" s="10">
        <v>0</v>
      </c>
      <c r="H84" s="10">
        <v>0</v>
      </c>
      <c r="I84" s="11" t="s">
        <v>76</v>
      </c>
      <c r="J84" s="10">
        <v>0</v>
      </c>
      <c r="K84" s="10">
        <v>0</v>
      </c>
      <c r="L84" s="10">
        <v>2625</v>
      </c>
    </row>
    <row r="85" spans="1:12" ht="42.75" customHeight="1">
      <c r="A85" s="26"/>
      <c r="B85" s="4" t="s">
        <v>138</v>
      </c>
      <c r="C85" s="4" t="s">
        <v>139</v>
      </c>
      <c r="D85" s="4" t="s">
        <v>45</v>
      </c>
      <c r="E85" s="10" t="s">
        <v>19</v>
      </c>
      <c r="F85" s="10">
        <v>0</v>
      </c>
      <c r="G85" s="10">
        <v>0</v>
      </c>
      <c r="H85" s="10">
        <v>0</v>
      </c>
      <c r="I85" s="11" t="s">
        <v>52</v>
      </c>
      <c r="J85" s="10">
        <v>0</v>
      </c>
      <c r="K85" s="10">
        <v>1000</v>
      </c>
      <c r="L85" s="10">
        <v>0</v>
      </c>
    </row>
    <row r="86" spans="1:12" ht="42.75" customHeight="1">
      <c r="A86" s="26"/>
      <c r="B86" s="4" t="s">
        <v>140</v>
      </c>
      <c r="C86" s="4" t="s">
        <v>141</v>
      </c>
      <c r="D86" s="4" t="s">
        <v>142</v>
      </c>
      <c r="E86" s="10" t="s">
        <v>18</v>
      </c>
      <c r="F86" s="10">
        <v>0</v>
      </c>
      <c r="G86" s="10">
        <v>0</v>
      </c>
      <c r="H86" s="10">
        <v>464.59</v>
      </c>
      <c r="I86" s="11" t="s">
        <v>19</v>
      </c>
      <c r="J86" s="10">
        <v>0</v>
      </c>
      <c r="K86" s="10">
        <v>0</v>
      </c>
      <c r="L86" s="10">
        <v>0</v>
      </c>
    </row>
    <row r="87" spans="1:12" ht="42.75" customHeight="1">
      <c r="A87" s="26"/>
      <c r="B87" s="4" t="s">
        <v>140</v>
      </c>
      <c r="C87" s="4" t="s">
        <v>141</v>
      </c>
      <c r="D87" s="4" t="s">
        <v>142</v>
      </c>
      <c r="E87" s="10" t="s">
        <v>18</v>
      </c>
      <c r="F87" s="10">
        <v>0</v>
      </c>
      <c r="G87" s="10">
        <v>287</v>
      </c>
      <c r="H87" s="10">
        <v>0</v>
      </c>
      <c r="I87" s="11" t="s">
        <v>19</v>
      </c>
      <c r="J87" s="10">
        <v>0</v>
      </c>
      <c r="K87" s="10">
        <v>0</v>
      </c>
      <c r="L87" s="10">
        <v>0</v>
      </c>
    </row>
    <row r="88" spans="1:12" ht="42.75" customHeight="1">
      <c r="A88" s="26"/>
      <c r="B88" s="4" t="s">
        <v>143</v>
      </c>
      <c r="C88" s="4" t="s">
        <v>144</v>
      </c>
      <c r="D88" s="4" t="s">
        <v>117</v>
      </c>
      <c r="E88" s="10" t="s">
        <v>19</v>
      </c>
      <c r="F88" s="10">
        <v>0</v>
      </c>
      <c r="G88" s="10">
        <v>0</v>
      </c>
      <c r="H88" s="10">
        <v>0</v>
      </c>
      <c r="I88" s="11" t="s">
        <v>145</v>
      </c>
      <c r="J88" s="10">
        <v>0</v>
      </c>
      <c r="K88" s="10">
        <v>0</v>
      </c>
      <c r="L88" s="10">
        <v>1050</v>
      </c>
    </row>
    <row r="89" spans="1:12" ht="42.75" customHeight="1">
      <c r="A89" s="26"/>
      <c r="B89" s="4" t="s">
        <v>146</v>
      </c>
      <c r="C89" s="4" t="s">
        <v>107</v>
      </c>
      <c r="D89" s="4" t="s">
        <v>108</v>
      </c>
      <c r="E89" s="10" t="s">
        <v>18</v>
      </c>
      <c r="F89" s="10">
        <v>0</v>
      </c>
      <c r="G89" s="10">
        <v>0</v>
      </c>
      <c r="H89" s="10">
        <v>415.59</v>
      </c>
      <c r="I89" s="11" t="s">
        <v>19</v>
      </c>
      <c r="J89" s="10">
        <v>0</v>
      </c>
      <c r="K89" s="10">
        <v>0</v>
      </c>
      <c r="L89" s="10">
        <v>0</v>
      </c>
    </row>
    <row r="90" spans="1:12" ht="42.75" customHeight="1">
      <c r="A90" s="26"/>
      <c r="B90" s="4" t="s">
        <v>146</v>
      </c>
      <c r="C90" s="4" t="s">
        <v>107</v>
      </c>
      <c r="D90" s="4" t="s">
        <v>108</v>
      </c>
      <c r="E90" s="10" t="s">
        <v>18</v>
      </c>
      <c r="F90" s="10">
        <v>0</v>
      </c>
      <c r="G90" s="10">
        <v>249</v>
      </c>
      <c r="H90" s="10">
        <v>0</v>
      </c>
      <c r="I90" s="11" t="s">
        <v>19</v>
      </c>
      <c r="J90" s="10">
        <v>0</v>
      </c>
      <c r="K90" s="10">
        <v>0</v>
      </c>
      <c r="L90" s="10">
        <v>0</v>
      </c>
    </row>
    <row r="91" spans="1:12" ht="42.75" customHeight="1">
      <c r="A91" s="26"/>
      <c r="B91" s="4" t="s">
        <v>147</v>
      </c>
      <c r="C91" s="4" t="s">
        <v>148</v>
      </c>
      <c r="D91" s="4" t="s">
        <v>149</v>
      </c>
      <c r="E91" s="10" t="s">
        <v>19</v>
      </c>
      <c r="F91" s="10">
        <v>0</v>
      </c>
      <c r="G91" s="10">
        <v>0</v>
      </c>
      <c r="H91" s="10">
        <v>0</v>
      </c>
      <c r="I91" s="11" t="s">
        <v>150</v>
      </c>
      <c r="J91" s="10">
        <v>0</v>
      </c>
      <c r="K91" s="10">
        <v>0</v>
      </c>
      <c r="L91" s="10">
        <v>1250</v>
      </c>
    </row>
    <row r="92" spans="1:12" ht="24">
      <c r="A92" s="26"/>
      <c r="B92" s="4" t="s">
        <v>151</v>
      </c>
      <c r="C92" s="4" t="s">
        <v>152</v>
      </c>
      <c r="D92" s="4" t="s">
        <v>153</v>
      </c>
      <c r="E92" s="10" t="s">
        <v>18</v>
      </c>
      <c r="F92" s="10">
        <v>0</v>
      </c>
      <c r="G92" s="10">
        <v>0</v>
      </c>
      <c r="H92" s="10">
        <v>343.47</v>
      </c>
      <c r="I92" s="11" t="s">
        <v>19</v>
      </c>
      <c r="J92" s="10">
        <v>0</v>
      </c>
      <c r="K92" s="10">
        <v>0</v>
      </c>
      <c r="L92" s="10">
        <v>0</v>
      </c>
    </row>
    <row r="93" spans="1:12" ht="42.75" customHeight="1">
      <c r="A93" s="26"/>
      <c r="B93" s="4" t="s">
        <v>151</v>
      </c>
      <c r="C93" s="4" t="s">
        <v>152</v>
      </c>
      <c r="D93" s="4" t="s">
        <v>153</v>
      </c>
      <c r="E93" s="10" t="s">
        <v>18</v>
      </c>
      <c r="F93" s="10">
        <v>0</v>
      </c>
      <c r="G93" s="10">
        <v>574</v>
      </c>
      <c r="H93" s="10">
        <v>0</v>
      </c>
      <c r="I93" s="11" t="s">
        <v>19</v>
      </c>
      <c r="J93" s="10">
        <v>0</v>
      </c>
      <c r="K93" s="10">
        <v>0</v>
      </c>
      <c r="L93" s="10">
        <v>0</v>
      </c>
    </row>
    <row r="94" spans="1:12" ht="42.75" customHeight="1">
      <c r="A94" s="26"/>
      <c r="B94" s="4" t="s">
        <v>154</v>
      </c>
      <c r="C94" s="4" t="s">
        <v>38</v>
      </c>
      <c r="D94" s="4" t="s">
        <v>39</v>
      </c>
      <c r="E94" s="10" t="s">
        <v>18</v>
      </c>
      <c r="F94" s="10">
        <v>0</v>
      </c>
      <c r="G94" s="10">
        <v>287</v>
      </c>
      <c r="H94" s="10">
        <v>0</v>
      </c>
      <c r="I94" s="11" t="s">
        <v>19</v>
      </c>
      <c r="J94" s="10">
        <v>0</v>
      </c>
      <c r="K94" s="10">
        <v>0</v>
      </c>
      <c r="L94" s="10">
        <v>0</v>
      </c>
    </row>
    <row r="95" spans="1:12" ht="42.75" customHeight="1">
      <c r="A95" s="26"/>
      <c r="B95" s="4" t="s">
        <v>155</v>
      </c>
      <c r="C95" s="4" t="s">
        <v>156</v>
      </c>
      <c r="D95" s="4" t="s">
        <v>39</v>
      </c>
      <c r="E95" s="10" t="s">
        <v>19</v>
      </c>
      <c r="F95" s="10">
        <v>0</v>
      </c>
      <c r="G95" s="10">
        <v>0</v>
      </c>
      <c r="H95" s="10">
        <v>0</v>
      </c>
      <c r="I95" s="11" t="s">
        <v>157</v>
      </c>
      <c r="J95" s="10">
        <v>0</v>
      </c>
      <c r="K95" s="10">
        <v>0</v>
      </c>
      <c r="L95" s="10">
        <v>1416.65</v>
      </c>
    </row>
    <row r="96" spans="1:12" ht="42.75" customHeight="1">
      <c r="A96" s="26"/>
      <c r="B96" s="4" t="s">
        <v>155</v>
      </c>
      <c r="C96" s="4" t="s">
        <v>156</v>
      </c>
      <c r="D96" s="4" t="s">
        <v>39</v>
      </c>
      <c r="E96" s="10" t="s">
        <v>19</v>
      </c>
      <c r="F96" s="10">
        <v>0</v>
      </c>
      <c r="G96" s="10">
        <v>0</v>
      </c>
      <c r="H96" s="10">
        <v>0</v>
      </c>
      <c r="I96" s="11" t="s">
        <v>52</v>
      </c>
      <c r="J96" s="10">
        <v>0</v>
      </c>
      <c r="K96" s="10">
        <v>1000</v>
      </c>
      <c r="L96" s="10">
        <v>0</v>
      </c>
    </row>
    <row r="97" spans="1:12" ht="42.75" customHeight="1">
      <c r="A97" s="26"/>
      <c r="B97" s="4" t="s">
        <v>155</v>
      </c>
      <c r="C97" s="4" t="s">
        <v>156</v>
      </c>
      <c r="D97" s="4" t="s">
        <v>39</v>
      </c>
      <c r="E97" s="10" t="s">
        <v>19</v>
      </c>
      <c r="F97" s="10">
        <v>0</v>
      </c>
      <c r="G97" s="10">
        <v>0</v>
      </c>
      <c r="H97" s="10">
        <v>0</v>
      </c>
      <c r="I97" s="11" t="s">
        <v>85</v>
      </c>
      <c r="J97" s="10">
        <v>0</v>
      </c>
      <c r="K97" s="10">
        <v>0</v>
      </c>
      <c r="L97" s="10">
        <v>2333.33</v>
      </c>
    </row>
    <row r="98" spans="1:12" ht="42.75" customHeight="1">
      <c r="A98" s="26"/>
      <c r="B98" s="4" t="s">
        <v>155</v>
      </c>
      <c r="C98" s="4" t="s">
        <v>156</v>
      </c>
      <c r="D98" s="4" t="s">
        <v>39</v>
      </c>
      <c r="E98" s="10" t="s">
        <v>19</v>
      </c>
      <c r="F98" s="10">
        <v>0</v>
      </c>
      <c r="G98" s="10">
        <v>0</v>
      </c>
      <c r="H98" s="10">
        <v>0</v>
      </c>
      <c r="I98" s="11" t="s">
        <v>158</v>
      </c>
      <c r="J98" s="10">
        <v>0</v>
      </c>
      <c r="K98" s="10">
        <v>2000</v>
      </c>
      <c r="L98" s="10">
        <v>0</v>
      </c>
    </row>
    <row r="99" spans="1:12" ht="36">
      <c r="A99" s="3"/>
      <c r="B99" s="2" t="s">
        <v>159</v>
      </c>
      <c r="C99" s="1" t="s">
        <v>160</v>
      </c>
      <c r="D99" s="1" t="s">
        <v>161</v>
      </c>
      <c r="E99" s="1" t="s">
        <v>7</v>
      </c>
      <c r="F99" s="1" t="s">
        <v>8</v>
      </c>
      <c r="G99" s="1" t="s">
        <v>9</v>
      </c>
      <c r="H99" s="1" t="s">
        <v>10</v>
      </c>
      <c r="I99" s="1" t="s">
        <v>7</v>
      </c>
      <c r="J99" s="1" t="s">
        <v>11</v>
      </c>
      <c r="K99" s="1" t="s">
        <v>12</v>
      </c>
      <c r="L99" s="1" t="s">
        <v>13</v>
      </c>
    </row>
    <row r="100" spans="1:12" ht="43.15">
      <c r="A100" s="15" t="s">
        <v>162</v>
      </c>
      <c r="B100" s="12" t="s">
        <v>163</v>
      </c>
      <c r="C100" s="12" t="s">
        <v>164</v>
      </c>
      <c r="D100" s="12" t="s">
        <v>165</v>
      </c>
      <c r="E100" s="13" t="s">
        <v>19</v>
      </c>
      <c r="F100" s="14">
        <v>0</v>
      </c>
      <c r="G100" s="14">
        <v>0</v>
      </c>
      <c r="H100" s="14">
        <v>0</v>
      </c>
      <c r="I100" s="14" t="s">
        <v>18</v>
      </c>
      <c r="J100" s="14">
        <v>0</v>
      </c>
      <c r="K100" s="14">
        <v>0</v>
      </c>
      <c r="L100" s="14">
        <v>2750</v>
      </c>
    </row>
    <row r="104" spans="1:12">
      <c r="L104" s="9"/>
    </row>
  </sheetData>
  <sheetProtection algorithmName="SHA-1" hashValue="WeCqh63r6oBKJbshkI6hrpHAWyk=" saltValue="7ZduEI0Iw50EqwMTH/gTNQ==" spinCount="100000" sheet="1" sort="0" autoFilter="0"/>
  <mergeCells count="5">
    <mergeCell ref="A1:L2"/>
    <mergeCell ref="A3:D3"/>
    <mergeCell ref="E3:H3"/>
    <mergeCell ref="I3:L3"/>
    <mergeCell ref="A5:A98"/>
  </mergeCells>
  <phoneticPr fontId="7" type="noConversion"/>
  <pageMargins left="0.7" right="0.7" top="0.75" bottom="0.75" header="0.3" footer="0.3"/>
  <pageSetup paperSize="9" scale="4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6BECCBD9408A4A8CC92415E0191EC6" ma:contentTypeVersion="11" ma:contentTypeDescription="Create a new document." ma:contentTypeScope="" ma:versionID="e98cbe8cd7433d984036d15eabcecd4b">
  <xsd:schema xmlns:xsd="http://www.w3.org/2001/XMLSchema" xmlns:xs="http://www.w3.org/2001/XMLSchema" xmlns:p="http://schemas.microsoft.com/office/2006/metadata/properties" xmlns:ns2="bc9a7665-fac5-4183-8f3d-cfe2581491fc" xmlns:ns3="9521d225-8373-4ef4-b0f6-e5d45a21e455" targetNamespace="http://schemas.microsoft.com/office/2006/metadata/properties" ma:root="true" ma:fieldsID="9d773ab2ac904f3d350c4e1b20d9c24b" ns2:_="" ns3:_="">
    <xsd:import namespace="bc9a7665-fac5-4183-8f3d-cfe2581491fc"/>
    <xsd:import namespace="9521d225-8373-4ef4-b0f6-e5d45a21e4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a7665-fac5-4183-8f3d-cfe2581491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21d225-8373-4ef4-b0f6-e5d45a21e45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c J A A B Q S w M E F A A C A A g A 8 3 6 /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z f r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6 / V G R + i E / y B g A A n h 0 A A B M A H A B G b 3 J t d W x h c y 9 T Z W N 0 a W 9 u M S 5 t I K I Y A C i g F A A A A A A A A A A A A A A A A A A A A A A A A A A A A J 1 Z 2 2 7 b O B B 9 L 5 B / E N y X F H C C O G 0 K d I s 8 q L K 8 N e C L a i l Z L J o F w U i 0 Q 1 Q i B Z J K 4 + 3 2 3 3 c o y b Z i k b K T v j T 2 H A 7 J u Z y Z o S W J F e X M C a v / B 5 9 P 3 p y 8 k Q 9 Y k M R 5 2 4 s 4 T 5 H / p A S O F b q 4 O n s / O L u 8 u L x E g 4 u z w a e z q 8 u e c + 2 k R J 2 8 c e B f y A s R E / j G k 4 / n Q x 4 X G W H q d E R T c u 5 x p u C D P O 1 5 f 9 z d S C L k n X y k S u H 0 4 m J w N + Q / W c p x I u 8 O 7 X e u n l T v X f / 7 k K Q 0 o 4 q I 6 9 5 / v b 7 j 8 b T I m L w e f L r q O z 6 L e U L Z 6 v r j F S j v O 9 8 K r k i o 1 i m 5 3 v 1 5 P u O M / P O u X 5 3 8 b S 8 Q P A N Z 4 n w l O I H j 6 Y t F + B 6 A t a T + / r S 6 Z N / 5 X n / v p m k Y 4 x Q L e a 1 E 0 V T p P W C 2 A o 3 R O i c 7 d Z H A T C 6 5 y K o z a 6 E 8 N e z f / / W r F / z 0 0 H g I 9 x s z 9 f H D u c b + 7 j u / e q H C K 2 K U l N p x 6 U n k 8 S z H b A 0 g B W J H k S d V Y m C r p I i V h x V Z c d G W e 4 V U P C P C f 8 o J k 2 S c t D X A u e A M q p B t 0 V 8 e W v h u O J 8 h b z 7 0 W / I F k c V 9 R q X U M b c g W H L W w s w F X V G G U 5 A v i S A M Y m p W Z P d E t J B f B M E / e K H A D A m N s e J t C P i H g 4 Q k K O I d w v n 2 G A l 8 V j S r L V 1 6 G 4 V r q U i G Z j g j R m P o G G c g R N F T + z p N g F E 4 g d A f w q 7 G E 2 j A d D i t v N 1 e + 9 U L 0 M i q W U u n Y 6 t o 0 r F w b r 8 t B N B y S C R d m Q M j J z H F q T I E H k j d J B E D q + T S K P G o R V n A J T C I x x P S z o R N j J q v 4 P G C K U P s N 2 S 1 2 r Z 8 n A C T 0 S U l A p W p 3 Y 0 5 R g U y 3 7 u B M g O 0 D 4 F Z J c D Q K M V m f 0 y x i h + Q J z R b U m w 2 P R A G s P H a f p + w u E d B I X I u C T I a Z k F y L h S w L g o D r 0 N q t a q b a b N v R K z M 9 5 1 L C q F 5 o O O A u x 0 6 F T U O U q s 0 a r t h V F P 0 s V r b 8 F d p R z f h 0 L Q D U O r Q j f w m P W x 1 + Y / a + f v s s c s Q T B O 7 t D o A 8 l P g W 6 h N 5 i S q Q B J Y a o X 8 U T B 2 O + x f o S Z z z 5 2 Y I 9 q f G M s W 4 5 Y 8 b Z j I S h z P M e Z M a X j G R i a N C L b S x g 5 z i H q a E d 9 N J 7 U H i c I 0 N d d T f + q O J + X l i D Q g a i L 4 U k j K A G D n 7 W g 8 M 3 4 / J L l C X o o t y i O q U h u L J n T F I 5 p z H 4 g q g c b F r K H C o b J m M B x j j j Z 4 s 0 X Y 8 5 h 9 Z o z t N S 3 N Q 4 k h j C w p 3 M n W 4 l S H Y l W b a e k t n m H M x 9 F + n q N g b m t P d u 7 t q j c V Y q I b E W q 6 0 B a y I C t b G + B K y a H q 6 k 6 m r P n 2 h m E P O a J C K n v I 7 K E n u A s 8 F M X K L p 1 C w 6 2 w W F e R B m W t 4 7 6 h K p K 1 X R U k q K h 8 g v i y A l u 7 G O 1 C 7 U F g 3 A 5 k F N y i s T e 3 y u w 5 B U I 7 N W m p l X B K o S U u 6 t 7 b z N x V H W 4 3 s 7 Y S t W n o D R G x E R n r a l M I X q N k p 3 2 L K e P H a J 0 p T Z K U G E X G L + 1 9 Y 8 1 8 E 8 j 7 t p k b w j b 1 G 2 1 v o f e S 0 F 0 Y K N q E X k 9 S h k n I 5 r / K W i N K 0 m T g n D n + r T + L H G 9 + M 4 s W f 3 e B L w H 8 5 S Y c z / w w d G b u 1 I d F 0 8 C d d S 5 6 D 4 u g Q T u r A 8 N p G 6 k B / r A 9 z t A P v c U 4 i M b z d l n Y 9 C / a B M b K 1 d D 4 C T S 6 y y V N S 5 5 w R j i G P 9 X a M c d U u U 7 H 9 f v d Q U z N z Q 6 o T x y 4 4 + E h 3 J U + R 5 4 L / g i j o 5 G w P f C u 5 h z 9 A N E S R g 9 U J A E Q y 1 o X J 7 U 2 B m n T r 6 U l N T E 7 p p Z m S 9 l U Q g k p B 3 J D / u 3 x 6 w J S I K d b l Z 3 Y D u Y + m r W 3 n D y D 4 x 1 L 0 J u x p B J b S L V B 0 W a A 5 u a K 5 m u G 7 n C I h W E b A G O i N + W 2 P O W Z f q S K 4 L N B V h V / S 3 F v j k S x K U V G X D j u / f 0 t J T o 2 i N A v G h B 5 z p y l a 0 O O d s L b 1 A a m x Y 6 H c 1 U I 4 l T v E 8 d g n O f e 6 + p c N o 8 r y P 6 4 A s b V U W 4 I 1 r l Y Y U Z N e a Z V d 0 u r M + n S v i C S Y B E / l A 9 i 1 j 5 h Q n A C Z 7 A 1 c p C z D M 6 f R j D + p v L A Z F 4 / j n X J O r v K E e c J 9 J + P R O g n O j e O e c a T K l F u C S u 6 R o C I Z s Q + B 1 R 7 G y z 9 4 h 2 P 2 c 0 0 U 5 h n 9 5 s Q / Z n y e 5 y i U c F i a 0 f 3 a t h u Z j S 9 W 4 D j I U 2 h B y z y v I 6 q f y 2 e 3 Q P b W 9 7 n O L v X 9 o D W E S H E W Z 4 S W R r U 3 t L W o D G T U H y K 8 u Y v A l v n y w 2 4 j q D D W j f A g x q / F b i s l C i H b A 1 w / A M C 8 L g F s M U j T Y j l Z X k f H X H o z M z z W Z 3 a q M p t + 9 3 2 g d 2 T 4 R 5 4 0 1 R A l X w Z 3 h o S + y s 6 Q 8 M E 3 v V b O u p f t A e a K + B T X R Y p N B v Y 0 N P b V s N U C S z 7 6 u X P z / w 6 P Q e D e H / B J o i O i 4 q D 4 7 6 e E t A U i x 9 E Q d a L w + f Z X 7 A g 5 A l n l N l n 3 / 0 V n b F h A m / s / J I N G m u O Y 5 V 9 J b u a 7 W F o i O r n Q P P S B 2 g 0 u 1 5 d A h j o Y k G 1 P t u v T M 3 f G Q y P 4 2 W 7 1 / G 6 f + g F s A M 0 x a z Q 5 c n 0 3 A 6 1 I u H C + M K p l 1 r E v 9 + d v K H M + K v h 5 / 8 B U E s B A i 0 A F A A C A A g A 8 3 6 / V O q d Q 3 O j A A A A 9 Q A A A B I A A A A A A A A A A A A A A A A A A A A A A E N v b m Z p Z y 9 Q Y W N r Y W d l L n h t b F B L A Q I t A B Q A A g A I A P N + v 1 Q P y u m r p A A A A O k A A A A T A A A A A A A A A A A A A A A A A O 8 A A A B b Q 2 9 u d G V u d F 9 U e X B l c 1 0 u e G 1 s U E s B A i 0 A F A A C A A g A 8 3 6 / V G R + i E / y B g A A n h 0 A A B M A A A A A A A A A A A A A A A A A 4 A E A A E Z v c m 1 1 b G F z L 1 N l Y 3 R p b 2 4 x L m 1 Q S w U G A A A A A A M A A w D C A A A A H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K 8 A A A A A A A A y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2 x f R X h 0 c m F j d F 8 w N S 0 z M S 0 y M D I y X z E w L T E 5 L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w O j I 1 O j E y L j M 0 M T E 3 N j B a I i A v P j x F b n R y e S B U e X B l P S J G a W x s Q 2 9 s d W 1 u V H l w Z X M i I F Z h b H V l P S J z Q X d N R 0 J n W U d C Z 1 l H Q m d Z S E J n W U d C d 1 l H Q m d Z R 0 J n W U d C Z 1 l E Q m d Z R 0 J n W U d C Z 1 l H Q m d Z R 0 J n V U d C U V l G Q m d V S k N R a 0 R C Z 1 l E Q m d Z R 0 J n W U R C Z 1 l H Q m d Z R 0 J n W U d C Z 1 l H Q m d Z R 0 J n W U d C Z 1 l H Q m d Z R 0 J n W U d C Z 1 l H Q m d r R 0 J R W U d C Z 1 l H Q m d Z R 0 J n W U d B d 1 l H Q m d Z R 0 J n W U d D U W t H Q m d Z R E J n W U d C Z 1 l H Q m d Z R 0 J n W U d C Z 1 l H Q m d Z R 0 J n W U d C Z 1 l H Q m d Z R 0 J n W U d C Z 1 l H Q m d Z R 0 J n W U d C Z 1 l H Q m d Z R 0 J n W U d C Z 1 l H Q m d Z R 0 J n W U d C Z 1 l H Q m d Z R 0 J n W U d C Z 1 l H Q m d Z R 0 J n T U Q i I C 8 + P E V u d H J 5 I F R 5 c G U 9 I k Z p b G x D b 2 x 1 b W 5 O Y W 1 l c y I g V m F s d W U 9 I n N b J n F 1 b 3 Q 7 U H d D X 0 l E J n F 1 b 3 Q 7 L C Z x d W 9 0 O 1 N 0 Y W d l X 0 l E J n F 1 b 3 Q 7 L C Z x d W 9 0 O 1 R y Y W 5 z Y W N 0 a W 9 u X 0 N v b X B h b n k m c X V v d D s s J n F 1 b 3 Q 7 U H J v Z H V j d E N h d G V n b 3 J 5 J n F 1 b 3 Q 7 L C Z x d W 9 0 O 0 N 1 c 3 R v b W V y R X h w Z W 5 z Z U l k J n F 1 b 3 Q 7 L C Z x d W 9 0 O 1 B 3 Q 1 9 T d G F 0 d X M m c X V v d D s s J n F 1 b 3 Q 7 U F d D X 1 J F Q V N P T l 9 D T 0 R F J n F 1 b 3 Q 7 L C Z x d W 9 0 O 1 J l c 3 V i b W l z c 2 l v b i B S Z W F z b 2 4 m c X V v d D s s J n F 1 b 3 Q 7 T 3 J p Z 2 l u Y W w g U m V m Z X J l b m N l I E 5 1 b W J l c i Z x d W 9 0 O y w m c X V v d D t C c m V h a 2 9 1 d C B J b m R p Y 2 F 0 b 3 I m c X V v d D s s J n F 1 b 3 Q 7 Q W x s b 2 N h d G V k X 1 R v J n F 1 b 3 Q 7 L C Z x d W 9 0 O 0 F s b G 9 j Y X R l Z F 9 P b i Z x d W 9 0 O y w m c X V v d D t T b 3 V y Y 2 V f U 3 l z d G V t X 0 5 h b W U m c X V v d D s s J n F 1 b 3 Q 7 U H d D X 0 Z p b G V u Y W 1 l X 1 R 4 b i Z x d W 9 0 O y w m c X V v d D t Q d 0 N f R m l s Z W 5 h b W U m c X V v d D s s J n F 1 b 3 Q 7 U H d D X 0 x v Y W R E Y X R l J n F 1 b 3 Q 7 L C Z x d W 9 0 O 1 B 3 Q 1 9 N R E 1 f S U Q m c X V v d D s s J n F 1 b 3 Q 7 U H d D X 0 h D U F 9 G b m F t Z S Z x d W 9 0 O y w m c X V v d D t Q d 0 N f S E N Q X 0 1 J J n F 1 b 3 Q 7 L C Z x d W 9 0 O 1 B 3 Q 1 9 I Q 1 B f T G 5 h b W U m c X V v d D s s J n F 1 b 3 Q 7 U H d D X 0 h D T 1 9 O Y W 1 l J n F 1 b 3 Q 7 L C Z x d W 9 0 O 1 B 3 Q 1 9 Q c m 9 m R G V z a W c m c X V v d D s s J n F 1 b 3 Q 7 U H d D X 1 N w Z W N p Y W x 0 e S Z x d W 9 0 O y w m c X V v d D t Q d 0 N f Q W R k c j E m c X V v d D s s J n F 1 b 3 Q 7 U H d D X 0 F k Z H I y J n F 1 b 3 Q 7 L C Z x d W 9 0 O 1 B 3 Q 1 9 D a X R 5 J n F 1 b 3 Q 7 L C Z x d W 9 0 O 1 B 3 Q 1 9 Q b 3 N 0 Y W x D b 2 R l J n F 1 b 3 Q 7 L C Z x d W 9 0 O 1 B 3 Q 1 9 T d G F 0 Z S Z x d W 9 0 O y w m c X V v d D t Q d 0 N f Q 2 9 1 b n R y e S Z x d W 9 0 O y w m c X V v d D t Q d 0 N f Q 2 9 1 b n R y e U N v Z G U m c X V v d D s s J n F 1 b 3 Q 7 U H d D X 0 l k Z W 5 0 a W Z p Z X J f V H l w Z S Z x d W 9 0 O y w m c X V v d D t Q d 0 N f S W R l b n R p Z m l l c i Z x d W 9 0 O y w m c X V v d D t Q d 0 N f S W R l b n R p Z m l l c l 9 U e X B l X z I m c X V v d D s s J n F 1 b 3 Q 7 U H d D X 0 l k Z W 5 0 a W Z p Z X J f M i Z x d W 9 0 O y w m c X V v d D t Q d 0 N f S E N Q X 0 N v b n N l b n R f R m x h Z y Z x d W 9 0 O y w m c X V v d D t Q d 0 N f T W F 0 Y 2 h f Q 3 J p d G V y a W E m c X V v d D s s J n F 1 b 3 Q 7 U H d D X 0 F j d G l 2 a X R 5 X 1 R 5 c G U m c X V v d D s s J n F 1 b 3 Q 7 U H d D X 1 N 1 Y l 9 Q d X J w b 3 N l X 0 N v Z G U m c X V v d D s s J n F 1 b 3 Q 7 U m V w b 3 J 0 a W 5 n X 1 N Q Q y Z x d W 9 0 O y w m c X V v d D t S Z X B v c n R p b m d f Q 2 9 k Z S Z x d W 9 0 O y w m c X V v d D t Q d 0 N f Q W 1 v d W 5 0 J n F 1 b 3 Q 7 L C Z x d W 9 0 O 1 B 3 Q 1 9 D d X J y Z W 5 j e V 9 U e X B l J n F 1 b 3 Q 7 L C Z x d W 9 0 O 1 B 3 Q 1 9 S Z X B v c n R p b m d f Q W 1 v d W 5 0 J n F 1 b 3 Q 7 L C Z x d W 9 0 O 1 B 3 Q 1 9 S Z X B v c n R p b m d f Q 3 V y c m V u Y 3 k m c X V v d D s s J n F 1 b 3 Q 7 U H d D X 1 V u a W Z v c m 1 f U m V w b 3 J 0 a W 5 n X 0 F t b 3 V u d C Z x d W 9 0 O y w m c X V v d D t Q d 0 N f V W 5 p Z m 9 y b V 9 S Z X B v c n R p b m d f Q 3 V y c m V u Y 3 k m c X V v d D s s J n F 1 b 3 Q 7 U H d D X 1 V u a W Z v c m 1 f U m V w b 3 J 0 a W 5 n X 0 F t b 3 V u d F 9 V U 0 Q m c X V v d D s s J n F 1 b 3 Q 7 U F d D X 0 R B V E U m c X V v d D s s J n F 1 b 3 Q 7 U H d D X 0 V 2 Z W 5 0 X 0 R h d G U m c X V v d D s s J n F 1 b 3 Q 7 U H d D X 1 B h a W R f R G F 0 Z S Z x d W 9 0 O y w m c X V v d D t Q d 0 N f U m V w b 3 J 0 X 0 V s a W d p Y m x l J n F 1 b 3 Q 7 L C Z x d W 9 0 O 1 B 3 Q 1 9 S Z X B v c n R z X 0 x v Z 1 9 F R l B J Q S Z x d W 9 0 O y w m c X V v d D t Q d 0 N f U m V w b 3 J 0 c 1 9 M b 2 d f T E 9 D Q U w m c X V v d D s s J n F 1 b 3 Q 7 U H d D X 0 l F T F 9 J R C Z x d W 9 0 O y w m c X V v d D t u b 3 R l J n F 1 b 3 Q 7 L C Z x d W 9 0 O 1 B 3 Q 1 9 S Z X B v c n R p b m d f Q W R k c j E m c X V v d D s s J n F 1 b 3 Q 7 U H d D X 1 J l c G 9 y d G l u Z 1 9 B Z G R y M i Z x d W 9 0 O y w m c X V v d D t Q d 0 N f U m V w b 3 J 0 a W 5 n X 0 N p d H k m c X V v d D s s J n F 1 b 3 Q 7 U H d D X 1 J l c G 9 y d G l u Z 1 9 T d G F 0 Z S Z x d W 9 0 O y w m c X V v d D t Q d 0 N f U m V w b 3 J 0 a W 5 n X 1 B v c 3 R h b E N v Z G U m c X V v d D s s J n F 1 b 3 Q 7 U H d D X 1 J l c G 9 y d G l u Z 1 9 D b 3 V u d H J 5 Q 2 9 k Z S Z x d W 9 0 O y w m c X V v d D t Q d 0 N f R X Z l b n R f R G V 0 Y W l s c y Z x d W 9 0 O y w m c X V v d D t Q V 0 N f R U 1 B S U x f Q W R k c m V z c y Z x d W 9 0 O y w m c X V v d D t Q d 0 N f S E N Q X 0 J 1 c 2 l u Z X N z X 0 5 h b W U m c X V v d D s s J n F 1 b 3 Q 7 U H d D X 1 R J T i Z x d W 9 0 O y w m c X V v d D t Q d 0 N f R G V w d F 9 D b G F z c y Z x d W 9 0 O y w m c X V v d D t Q d 0 N f V G l 0 b G U m c X V v d D s s J n F 1 b 3 Q 7 U H d D X 0 N v Z G l n b 1 R p c G 9 F b n R p Z G F k Z X M m c X V v d D s s J n F 1 b 3 Q 7 U H d D X 0 N v Z G l n b 1 9 E Z X N p Z 2 5 h Y 2 F v X 0 V u d G l k Y W R l J n F 1 b 3 Q 7 L C Z x d W 9 0 O 1 B 3 Q 1 9 F b m R f R G F 0 Z S Z x d W 9 0 O y w m c X V v d D t Q V 0 N f Q n V z a W 5 l c 3 N f U m V h c 2 9 u J n F 1 b 3 Q 7 L C Z x d W 9 0 O 1 B X Q 1 9 C Z W 5 l Z m l 0 X 0 N h d G V n b 3 J 5 J n F 1 b 3 Q 7 L C Z x d W 9 0 O 1 B 3 Q 1 9 D b 2 5 0 c m F j d F 9 O d W 1 i Z X I m c X V v d D s s J n F 1 b 3 Q 7 U H d D X 0 N v b n R y Y W N 0 X 0 R h d G U m c X V v d D s s J n F 1 b 3 Q 7 U H d D X 1 J P X 1 B P I E 5 1 b W J l c i Z x d W 9 0 O y w m c X V v d D t Q d 0 N f R X Z l b n R f Q 2 9 1 b n R y e S Z x d W 9 0 O y w m c X V v d D t Q d 0 N f R X Z l b n R f T G 9 j Y X R p b 2 4 m c X V v d D s s J n F 1 b 3 Q 7 U H d D X 0 V 2 Z W 5 0 X 1 J l Z 1 9 J R C Z x d W 9 0 O y w m c X V v d D t Q d 0 N f Q X N z b 2 N p Y X R l Z F 9 I Q 1 B f T U R N X 0 l E J n F 1 b 3 Q 7 L C Z x d W 9 0 O 1 B 3 Q 1 9 B c 3 N v Y 2 l h d G V k X 0 h D U F 9 G a X J z d F 9 O Y W 1 l J n F 1 b 3 Q 7 L C Z x d W 9 0 O 1 B 3 Q 1 9 B c 3 N v Y 2 l h d G V k X 0 h D U F 9 M Y X N 0 X 0 5 h b W U m c X V v d D s s J n F 1 b 3 Q 7 U H d D X 0 R y d W d f T m F t Z S Z x d W 9 0 O y w m c X V v d D t Q d 0 N f T W 9 u Z X R h c n l f Q 2 x h c 3 N p Z m l j Y X R p b 2 4 m c X V v d D s s J n F 1 b 3 Q 7 U H d D X 1 N 0 d W R 5 X 0 5 h b W U m c X V v d D s s J n F 1 b 3 Q 7 U H d D X 1 N 0 Y X J 0 X 0 R h d G V f b 2 Z f U 3 R 1 Z H k m c X V v d D s s J n F 1 b 3 Q 7 U H d D X 0 h D T 1 9 D b 2 5 0 Y W N 0 X 2 Z v c l 9 T d H V k e S Z x d W 9 0 O y w m c X V v d D t Q d 0 N f V F B W X 0 l D T y Z x d W 9 0 O y w m c X V v d D t Q d 0 N f V F B W X 0 5 h b W U m c X V v d D s s J n F 1 b 3 Q 7 U H d D X 1 R Q V l 9 B Z G R y M S Z x d W 9 0 O y w m c X V v d D t Q d 0 N f V F B W X 0 N p d H k m c X V v d D s s J n F 1 b 3 Q 7 U H d D X 1 R Q V l 9 D b 3 V u d H J 5 J n F 1 b 3 Q 7 L C Z x d W 9 0 O 0 V 4 c G V u c 2 V E Y X R l J n F 1 b 3 Q 7 L C Z x d W 9 0 O 1 B 1 c n B v c 2 U m c X V v d D s s J n F 1 b 3 Q 7 Q W 1 v d W 5 0 J n F 1 b 3 Q 7 L C Z x d W 9 0 O 0 N 1 c 3 R v b W V y S U Q m c X V v d D s s J n F 1 b 3 Q 7 Q 3 V z d G 9 t Z X J U e X B l J n F 1 b 3 Q 7 L C Z x d W 9 0 O 0 N 1 c 3 R v b W V y V H l w Z V 9 D b G l l b n Q m c X V v d D s s J n F 1 b 3 Q 7 R m l y c 3 R O Y W 1 l J n F 1 b 3 Q 7 L C Z x d W 9 0 O 0 1 p Z G R s Z U 5 h b W U m c X V v d D s s J n F 1 b 3 Q 7 T m F t Z S Z x d W 9 0 O y w m c X V v d D t T c G V j a W F s d H k m c X V v d D s s J n F 1 b 3 Q 7 Q W R k c m V z c 0 x p b m U x J n F 1 b 3 Q 7 L C Z x d W 9 0 O 0 F k Z H J l c 3 N M a W 5 l M i Z x d W 9 0 O y w m c X V v d D t D a X R 5 J n F 1 b 3 Q 7 L C Z x d W 9 0 O 1 N 0 Y X R l J n F 1 b 3 Q 7 L C Z x d W 9 0 O 1 B v c 3 R h b E F y Z W E m c X V v d D s s J n F 1 b 3 Q 7 Q 2 9 t c G F u e U l k J n F 1 b 3 Q 7 L C Z x d W 9 0 O 0 N v d W 5 0 c n k m c X V v d D s s J n F 1 b 3 Q 7 Q 2 x p Z W 5 0 R m l l b G Q x I C 0 g R V Z F T l Q g Q 0 9 V T l R S W S Z x d W 9 0 O y w m c X V v d D t D b G l l b n R G a W V s Z D I g L S B C V V N J T k V T U y B O Q U 1 F I E N P T V B B T l k m c X V v d D s s J n F 1 b 3 Q 7 Q 2 x p Z W 5 0 R m l l b G Q z I C 0 g U 3 V i L V B 1 c n B v c 2 U g M S Z x d W 9 0 O y w m c X V v d D t D b G l l b n R G a W V s Z D Q g L S B F V k V O V C B E R V N D U k l Q V E l P T i Z x d W 9 0 O y w m c X V v d D t D d X J y Z W 5 j e V R 5 c G V D b 2 R l J n F 1 b 3 Q 7 L C Z x d W 9 0 O 0 N s a W V u d E Z p Z W x k O S A t I E F m Z m l s a W F 0 Z W Q g R m F j a W x p d H k g V H l w Z S Z x d W 9 0 O y w m c X V v d D t D b G l l b n R E Y X R l M y A t I E V W R U 5 U I E R B V E U m c X V v d D s s J n F 1 b 3 Q 7 Q 2 x p Z W 5 0 R G F 0 Z T Q g L S B Q Q U l E I E R B V E U m c X V v d D s s J n F 1 b 3 Q 7 Q 2 x p Z W 5 0 R G F 0 Z T U g L S B B c H B y b 3 Z h b C B E Y X R l J n F 1 b 3 Q 7 L C Z x d W 9 0 O 0 N y Z W F 0 a W 9 u V X N l c i Z x d W 9 0 O y w m c X V v d D t U a G l y Z F B h c n R 5 R W 5 0 a X R 5 T m F t Z S Z x d W 9 0 O y w m c X V v d D t D b G l l b n R G a W V s Z D E 0 I C 0 g R X Z l b n Q g S U Q m c X V v d D s s J n F 1 b 3 Q 7 R X Z l b n R f U m V n a X N 0 c m F 0 a W 9 u X 0 l E J n F 1 b 3 Q 7 L C Z x d W 9 0 O 0 F z c 2 9 j a W F 0 Z W R f S E N Q X 1 J l Y 2 l w a W V u d C B J R C Z x d W 9 0 O y w m c X V v d D t B c 3 N v Y 2 l h d G V k X 0 h D U F 9 G a X J z d F 9 O Y W 1 l J n F 1 b 3 Q 7 L C Z x d W 9 0 O 0 F z c 2 9 j a W F 0 Z W R f S E N Q X 0 x h c 3 R f T m F t Z S Z x d W 9 0 O y w m c X V v d D t N b 2 5 l d G F y e V 9 O b 2 5 f T W 9 u Z X R h c n l f Q 2 x h c 3 N p Z m l j Y X R p b 2 4 m c X V v d D s s J n F 1 b 3 Q 7 S W R l b n R p Z m l j Y X R p b 2 5 f U 3 R 1 Z H k m c X V v d D s s J n F 1 b 3 Q 7 U 3 R h c n R f R G F 0 Z V 9 T d H V k e S Z x d W 9 0 O y w m c X V v d D t I Q 0 9 f U 3 R 1 Z H l f Q 2 9 u d G F j d C Z x d W 9 0 O y w m c X V v d D t U a G l y Z F B h c n R 5 X 0 F k Z H I x J n F 1 b 3 Q 7 L C Z x d W 9 0 O 1 R o a X J k U G F y d H l f Q 2 l 0 e S Z x d W 9 0 O y w m c X V v d D t U a G l y Z F B h c n R 5 X 0 N v d W 5 0 c n k m c X V v d D s s J n F 1 b 3 Q 7 Q 2 9 t b W V u d F R l e H Q m c X V v d D s s J n F 1 b 3 Q 7 Q 2 9 u d H J h Y 3 R O d W 1 i Z X I m c X V v d D s s J n F 1 b 3 Q 7 U 3 V i X 1 B 1 c n B v c 2 V f Y 2 9 k Z S Z x d W 9 0 O y w m c X V v d D t G b 3 I g Q W J i V m l l I E l u d G V y b m F s I F V z Z S B P b m x 5 I D E m c X V v d D s s J n F 1 b 3 Q 7 R m 9 y I E F i Y l Z p Z S B J b n R l c m 5 h b C B V c 2 U g T 2 5 s e S A y J n F 1 b 3 Q 7 L C Z x d W 9 0 O 0 R h d G E g Q 2 F w d H V y Z S B T e X N 0 Z W 0 m c X V v d D s s J n F 1 b 3 Q 7 R G F 0 Y S B D Y X B 0 d X J l I F N 5 c 3 R l b S B J Z G V u d G l m a W N h d G l v b i B O d W 1 i Z X I m c X V v d D s s J n F 1 b 3 Q 7 U H d D X 0 J y Z W F r b 3 V 0 X 0 l u Z G l j Y X R v c i Z x d W 9 0 O y w m c X V v d D t Q Y X J l b n R f S U Q m c X V v d D s s J n F 1 b 3 Q 7 T 3 J n Y W 5 p c 2 V y J n F 1 b 3 Q 7 L C Z x d W 9 0 O 1 B 3 Q 1 9 P c m d h b m l z Z X I m c X V v d D s s J n F 1 b 3 Q 7 U H d D X 0 5 1 b W J l c l 9 v Z l 9 S Z X N l Y X J j a G V y c y Z x d W 9 0 O y w m c X V v d D t Q d 0 N f U 3 R 1 Z H l f T G V h Z F 9 J R F 9 O d W 1 i Z X I m c X V v d D s s J n F 1 b 3 Q 7 Q 2 x p b m l j Y W x U c m l h b H N J Z G V u d G l m a W V y J n F 1 b 3 Q 7 L C Z x d W 9 0 O 1 B 3 Q 1 9 Q c m 9 k d W N 0 J n F 1 b 3 Q 7 L C Z x d W 9 0 O 1 B 3 Q 1 9 Q c m 9 k d W N 0 Q 2 F 0 Z W d v c n k m c X V v d D s s J n F 1 b 3 Q 7 U H d D X 0 Z v b 2 R f Q m V 2 Z X J h Z 2 V f Q W N j b 2 1 v Z G F 0 a W 9 u X 1 Z l b n V l J n F 1 b 3 Q 7 L C Z x d W 9 0 O 1 B 3 Q 1 9 F d m V u d F 9 U a W 1 l X 0 R l d G F p b H M m c X V v d D s s J n F 1 b 3 Q 7 U H J v Z H V j d E l E J n F 1 b 3 Q 7 L C Z x d W 9 0 O 0 Z v b 2 R f Q m V 2 Z X J h Z 2 V f Q W N j b 2 1 v Z G F 0 a W 9 u X 1 Z l b n V l J n F 1 b 3 Q 7 L C Z x d W 9 0 O 0 V 2 Z W 5 0 X 1 R p b W V f R G V 0 Y W l s c y Z x d W 9 0 O y w m c X V v d D t Q d 0 N f S E N Q X 0 J 1 c 2 l u Z X N z X 0 5 h b W V f Q 2 9 k Z S Z x d W 9 0 O y w m c X V v d D t V U 1 9 H b G 9 i Y W x f R n V u Y 3 R p b 2 4 m c X V v d D s s J n F 1 b 3 Q 7 U H d D X 1 V T X 0 d s b 2 J h b F 9 G d W 5 j d G l v b i Z x d W 9 0 O y w m c X V v d D t Q d 0 N f V V N f R 2 x v Y m F s X 0 Z 1 b m N 0 a W 9 u X 0 l F T F 9 J R C Z x d W 9 0 O y w m c X V v d D t Q d 0 N f Q W N h Z F 9 D b 2 5 m X 1 N 1 c H B f T 3 J n Y W 5 p e m V y J n F 1 b 3 Q 7 L C Z x d W 9 0 O 1 B 3 Q 1 9 B Y 2 F k X 0 N v b m Z f U 3 V w c F 9 O Y W 1 l J n F 1 b 3 Q 7 L C Z x d W 9 0 O 1 B 3 Q 1 9 B Y 2 F k X 0 N v b m Z f U 3 V w c F 9 W Z W 5 1 Z S Z x d W 9 0 O y w m c X V v d D t Q d 0 N f Q W N h Z F 9 D b 2 5 m X 1 N 1 c H B f R G F 0 Z S Z x d W 9 0 O y w m c X V v d D t Q d 0 N f U 2 F t c G x l c 1 9 I Q 1 B f T m F t Z S Z x d W 9 0 O y w m c X V v d D t Q d 0 N f U 2 F t c G x l c 1 9 J b n N 0 a X R 1 d G l v b l 9 O Y W 1 l J n F 1 b 3 Q 7 L C Z x d W 9 0 O 1 B 3 Q 1 9 T Y W 1 w b G V z X 0 l u c 3 R p d H V 0 a W 9 u X 0 N v Z G U m c X V v d D s s J n F 1 b 3 Q 7 U H d D X 1 N h b X B s Z X N f U H J v Z H V j d F 9 O Y W 1 l J n F 1 b 3 Q 7 L C Z x d W 9 0 O 1 B 3 Q 1 9 T Y W 1 w b G V z X 1 B y b 2 R 1 Y 3 R f Q 2 9 k Z S Z x d W 9 0 O y w m c X V v d D t Q d 0 N f U 2 F t c G x l c 1 9 R d W F u d G l 0 e V 9 w Z X J f U G F j a 2 F n Z S Z x d W 9 0 O y w m c X V v d D t Q d 0 N f U 2 F t c G x l c 1 9 R d W F u d G l 0 e V 9 Q c m 9 2 a W R l Z C Z x d W 9 0 O y w m c X V v d D t Q d 0 N f U 2 F t c G x l c 1 9 R d W F u d G l 0 e V 9 U b 3 R h b C Z x d W 9 0 O y w m c X V v d D t Q d 0 N f Q 2 x p b m l j Y W x f V H J p Y W x z X 0 5 h b W U m c X V v d D s s J n F 1 b 3 Q 7 U H d D X 0 N s a W 5 p Y 2 F s X 1 R y a W F s c 1 9 D Y X R l Z 2 9 y e S Z x d W 9 0 O y w m c X V v d D t Q d 0 N f Q 2 x p b m l j Y W x f V H J p Y W x z X 0 F w c H J v d m F s X 0 5 v J n F 1 b 3 Q 7 L C Z x d W 9 0 O 1 B 3 Q 1 9 D b G l u a W N h b F 9 U c m l h b H N f Q X B w c m 9 2 Y W x f R G F 0 Z S Z x d W 9 0 O y w m c X V v d D t Q d 0 N f Q 2 x p b m l j Y W x f V H J p Y W x z X 0 h D U F 9 O Y W 1 l J n F 1 b 3 Q 7 L C Z x d W 9 0 O 1 B 3 Q 1 9 D b G l u a W N h b F 9 U c m l h b H N f S E N Q X 0 F m Z m l s a W F 0 Z W R f T 3 J n J n F 1 b 3 Q 7 L C Z x d W 9 0 O 1 B 3 Q 1 9 D b G l u a W N h b F 9 U c m l h b H N f S E N Q X 0 5 h b W V f T 3 R o Z X J Q Y X J 0 a W N p c G F u d C Z x d W 9 0 O y w m c X V v d D t Q d 0 N f Q 2 x p b m l j Y W x f V H J p Y W x z X 0 h D U F 9 N R E 1 J R F 9 P d G h l c l B h c n R p Y 2 l w Y W 5 0 J n F 1 b 3 Q 7 L C Z x d W 9 0 O 1 B 3 Q 1 9 D b G l u a W N h b F 9 U c m l h b H N f S E N Q X 0 F m Z m l s a W F 0 Z W R f T 3 J n X 0 9 0 a G V y U G F y d G l j a X B h b n Q m c X V v d D s s J n F 1 b 3 Q 7 U H d D X 0 N s a W 5 p Y 2 F s X 1 R y a W F s c 1 9 Q c m 9 k d W N 0 X 0 5 h b W U m c X V v d D s s J n F 1 b 3 Q 7 U H d D X 0 N s a W 5 p Y 2 F s X 1 R y a W F s c 1 9 R d W F u d G l 0 e S Z x d W 9 0 O y w m c X V v d D t Q d 0 N f Q 2 x p b m l j Y W x f V H J p Y W x z X 0 N v b n R y Y W N 0 X 0 R h d G U m c X V v d D s s J n F 1 b 3 Q 7 U H d D X 1 B v c 3 R f T W F y a 2 V 0 X 1 N 1 c l 9 Q c m 9 k d W N 0 X 0 5 h b W U m c X V v d D s s J n F 1 b 3 Q 7 U H d D X 1 B v c 3 R f T W F y a 2 V 0 X 1 N 1 c l 9 S Z W V 4 Y W 1 p b m F 0 a W 9 u J n F 1 b 3 Q 7 L C Z x d W 9 0 O 1 B 3 Q 1 9 Q b 3 N 0 X 0 1 h c m t l d F 9 T d X J f S E N Q X 0 5 h b W U m c X V v d D s s J n F 1 b 3 Q 7 U H d D X 1 B v c 3 R f T W F y a 2 V 0 X 1 N 1 c l 9 I Q 1 B f Q W Z m a W x p Y X R p b 2 4 m c X V v d D s s J n F 1 b 3 Q 7 U H d D X 1 B v c 3 R f T W F y a 2 V 0 X 1 N 1 c l 9 I Q 1 B f Q W Z m a W x p Y X R p b 2 5 f S W 5 z d G l 0 d X R p b 2 5 f Q 2 9 k Z S Z x d W 9 0 O y w m c X V v d D t Q d 0 N f U G 9 z d F 9 N Y X J r Z X R f U 3 V y X 0 5 1 b W J l c l 9 v Z l 9 D Y X N l X 1 J l c G 9 y d H M m c X V v d D s s J n F 1 b 3 Q 7 U H d D X 1 B o b 2 5 l X 0 5 1 b W J l c i Z x d W 9 0 O y w m c X V v d D t Q d 0 N f U H J l c 2 N y a W J l c l 9 T d G F 0 d X M m c X V v d D s s J n F 1 b 3 Q 7 U H d D X 1 N w Z W N p Y W x 0 e V 8 y J n F 1 b 3 Q 7 L C Z x d W 9 0 O 0 N v d W 5 0 e S Z x d W 9 0 O y w m c X V v d D t Q d 0 N f Q 2 9 1 b n R 5 J n F 1 b 3 Q 7 L C Z x d W 9 0 O 1 B 3 Q 1 9 S Z X B v c n R p b m d f Q 2 9 1 b n R 5 J n F 1 b 3 Q 7 L C Z x d W 9 0 O 1 B 3 Q 1 9 N Y W 5 1 Y W x f R m x h Z y Z x d W 9 0 O y w m c X V v d D t W Z W 5 k b 3 J f S U Q m c X V v d D s s J n F 1 b 3 Q 7 U H d D X 1 Z l b m R v c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v b F 9 F e H R y Y W N 0 X z A 1 L T M x L T I w M j J f M T A t M T k t N T I v Q 2 h h b m d l Z C B U e X B l L n t Q d 0 N f S U Q s M H 0 m c X V v d D s s J n F 1 b 3 Q 7 U 2 V j d G l v b j E v V G 9 v b F 9 F e H R y Y W N 0 X z A 1 L T M x L T I w M j J f M T A t M T k t N T I v Q 2 h h b m d l Z C B U e X B l L n t T d G F n Z V 9 J R C w x f S Z x d W 9 0 O y w m c X V v d D t T Z W N 0 a W 9 u M S 9 U b 2 9 s X 0 V 4 d H J h Y 3 R f M D U t M z E t M j A y M l 8 x M C 0 x O S 0 1 M i 9 D a G F u Z 2 V k I F R 5 c G U u e 1 R y Y W 5 z Y W N 0 a W 9 u X 0 N v b X B h b n k s M n 0 m c X V v d D s s J n F 1 b 3 Q 7 U 2 V j d G l v b j E v V G 9 v b F 9 F e H R y Y W N 0 X z A 1 L T M x L T I w M j J f M T A t M T k t N T I v Q 2 h h b m d l Z C B U e X B l L n t Q c m 9 k d W N 0 Q 2 F 0 Z W d v c n k s M 3 0 m c X V v d D s s J n F 1 b 3 Q 7 U 2 V j d G l v b j E v V G 9 v b F 9 F e H R y Y W N 0 X z A 1 L T M x L T I w M j J f M T A t M T k t N T I v Q 2 h h b m d l Z C B U e X B l L n t D d X N 0 b 2 1 l c k V 4 c G V u c 2 V J Z C w 0 f S Z x d W 9 0 O y w m c X V v d D t T Z W N 0 a W 9 u M S 9 U b 2 9 s X 0 V 4 d H J h Y 3 R f M D U t M z E t M j A y M l 8 x M C 0 x O S 0 1 M i 9 D a G F u Z 2 V k I F R 5 c G U u e 1 B 3 Q 1 9 T d G F 0 d X M s N X 0 m c X V v d D s s J n F 1 b 3 Q 7 U 2 V j d G l v b j E v V G 9 v b F 9 F e H R y Y W N 0 X z A 1 L T M x L T I w M j J f M T A t M T k t N T I v Q 2 h h b m d l Z C B U e X B l L n t Q V 0 N f U k V B U 0 9 O X 0 N P R E U s N n 0 m c X V v d D s s J n F 1 b 3 Q 7 U 2 V j d G l v b j E v V G 9 v b F 9 F e H R y Y W N 0 X z A 1 L T M x L T I w M j J f M T A t M T k t N T I v Q 2 h h b m d l Z C B U e X B l L n t S Z X N 1 Y m 1 p c 3 N p b 2 4 g U m V h c 2 9 u L D d 9 J n F 1 b 3 Q 7 L C Z x d W 9 0 O 1 N l Y 3 R p b 2 4 x L 1 R v b 2 x f R X h 0 c m F j d F 8 w N S 0 z M S 0 y M D I y X z E w L T E 5 L T U y L 0 N o Y W 5 n Z W Q g V H l w Z S 5 7 T 3 J p Z 2 l u Y W w g U m V m Z X J l b m N l I E 5 1 b W J l c i w 4 f S Z x d W 9 0 O y w m c X V v d D t T Z W N 0 a W 9 u M S 9 U b 2 9 s X 0 V 4 d H J h Y 3 R f M D U t M z E t M j A y M l 8 x M C 0 x O S 0 1 M i 9 D a G F u Z 2 V k I F R 5 c G U u e 0 J y Z W F r b 3 V 0 I E l u Z G l j Y X R v c i w 5 f S Z x d W 9 0 O y w m c X V v d D t T Z W N 0 a W 9 u M S 9 U b 2 9 s X 0 V 4 d H J h Y 3 R f M D U t M z E t M j A y M l 8 x M C 0 x O S 0 1 M i 9 D a G F u Z 2 V k I F R 5 c G U u e 0 F s b G 9 j Y X R l Z F 9 U b y w x M H 0 m c X V v d D s s J n F 1 b 3 Q 7 U 2 V j d G l v b j E v V G 9 v b F 9 F e H R y Y W N 0 X z A 1 L T M x L T I w M j J f M T A t M T k t N T I v Q 2 h h b m d l Z C B U e X B l L n t B b G x v Y 2 F 0 Z W R f T 2 4 s M T F 9 J n F 1 b 3 Q 7 L C Z x d W 9 0 O 1 N l Y 3 R p b 2 4 x L 1 R v b 2 x f R X h 0 c m F j d F 8 w N S 0 z M S 0 y M D I y X z E w L T E 5 L T U y L 0 N o Y W 5 n Z W Q g V H l w Z S 5 7 U 2 9 1 c m N l X 1 N 5 c 3 R l b V 9 O Y W 1 l L D E y f S Z x d W 9 0 O y w m c X V v d D t T Z W N 0 a W 9 u M S 9 U b 2 9 s X 0 V 4 d H J h Y 3 R f M D U t M z E t M j A y M l 8 x M C 0 x O S 0 1 M i 9 D a G F u Z 2 V k I F R 5 c G U u e 1 B 3 Q 1 9 G a W x l b m F t Z V 9 U e G 4 s M T N 9 J n F 1 b 3 Q 7 L C Z x d W 9 0 O 1 N l Y 3 R p b 2 4 x L 1 R v b 2 x f R X h 0 c m F j d F 8 w N S 0 z M S 0 y M D I y X z E w L T E 5 L T U y L 0 N o Y W 5 n Z W Q g V H l w Z S 5 7 U H d D X 0 Z p b G V u Y W 1 l L D E 0 f S Z x d W 9 0 O y w m c X V v d D t T Z W N 0 a W 9 u M S 9 U b 2 9 s X 0 V 4 d H J h Y 3 R f M D U t M z E t M j A y M l 8 x M C 0 x O S 0 1 M i 9 D a G F u Z 2 V k I F R 5 c G U u e 1 B 3 Q 1 9 M b 2 F k R G F 0 Z S w x N X 0 m c X V v d D s s J n F 1 b 3 Q 7 U 2 V j d G l v b j E v V G 9 v b F 9 F e H R y Y W N 0 X z A 1 L T M x L T I w M j J f M T A t M T k t N T I v Q 2 h h b m d l Z C B U e X B l L n t Q d 0 N f T U R N X 0 l E L D E 2 f S Z x d W 9 0 O y w m c X V v d D t T Z W N 0 a W 9 u M S 9 U b 2 9 s X 0 V 4 d H J h Y 3 R f M D U t M z E t M j A y M l 8 x M C 0 x O S 0 1 M i 9 D a G F u Z 2 V k I F R 5 c G U u e 1 B 3 Q 1 9 I Q 1 B f R m 5 h b W U s M T d 9 J n F 1 b 3 Q 7 L C Z x d W 9 0 O 1 N l Y 3 R p b 2 4 x L 1 R v b 2 x f R X h 0 c m F j d F 8 w N S 0 z M S 0 y M D I y X z E w L T E 5 L T U y L 0 N o Y W 5 n Z W Q g V H l w Z S 5 7 U H d D X 0 h D U F 9 N S S w x O H 0 m c X V v d D s s J n F 1 b 3 Q 7 U 2 V j d G l v b j E v V G 9 v b F 9 F e H R y Y W N 0 X z A 1 L T M x L T I w M j J f M T A t M T k t N T I v Q 2 h h b m d l Z C B U e X B l L n t Q d 0 N f S E N Q X 0 x u Y W 1 l L D E 5 f S Z x d W 9 0 O y w m c X V v d D t T Z W N 0 a W 9 u M S 9 U b 2 9 s X 0 V 4 d H J h Y 3 R f M D U t M z E t M j A y M l 8 x M C 0 x O S 0 1 M i 9 D a G F u Z 2 V k I F R 5 c G U u e 1 B 3 Q 1 9 I Q 0 9 f T m F t Z S w y M H 0 m c X V v d D s s J n F 1 b 3 Q 7 U 2 V j d G l v b j E v V G 9 v b F 9 F e H R y Y W N 0 X z A 1 L T M x L T I w M j J f M T A t M T k t N T I v Q 2 h h b m d l Z C B U e X B l L n t Q d 0 N f U H J v Z k R l c 2 l n L D I x f S Z x d W 9 0 O y w m c X V v d D t T Z W N 0 a W 9 u M S 9 U b 2 9 s X 0 V 4 d H J h Y 3 R f M D U t M z E t M j A y M l 8 x M C 0 x O S 0 1 M i 9 D a G F u Z 2 V k I F R 5 c G U u e 1 B 3 Q 1 9 T c G V j a W F s d H k s M j J 9 J n F 1 b 3 Q 7 L C Z x d W 9 0 O 1 N l Y 3 R p b 2 4 x L 1 R v b 2 x f R X h 0 c m F j d F 8 w N S 0 z M S 0 y M D I y X z E w L T E 5 L T U y L 0 N o Y W 5 n Z W Q g V H l w Z S 5 7 U H d D X 0 F k Z H I x L D I z f S Z x d W 9 0 O y w m c X V v d D t T Z W N 0 a W 9 u M S 9 U b 2 9 s X 0 V 4 d H J h Y 3 R f M D U t M z E t M j A y M l 8 x M C 0 x O S 0 1 M i 9 D a G F u Z 2 V k I F R 5 c G U u e 1 B 3 Q 1 9 B Z G R y M i w y N H 0 m c X V v d D s s J n F 1 b 3 Q 7 U 2 V j d G l v b j E v V G 9 v b F 9 F e H R y Y W N 0 X z A 1 L T M x L T I w M j J f M T A t M T k t N T I v Q 2 h h b m d l Z C B U e X B l L n t Q d 0 N f Q 2 l 0 e S w y N X 0 m c X V v d D s s J n F 1 b 3 Q 7 U 2 V j d G l v b j E v V G 9 v b F 9 F e H R y Y W N 0 X z A 1 L T M x L T I w M j J f M T A t M T k t N T I v Q 2 h h b m d l Z C B U e X B l L n t Q d 0 N f U G 9 z d G F s Q 2 9 k Z S w y N n 0 m c X V v d D s s J n F 1 b 3 Q 7 U 2 V j d G l v b j E v V G 9 v b F 9 F e H R y Y W N 0 X z A 1 L T M x L T I w M j J f M T A t M T k t N T I v Q 2 h h b m d l Z C B U e X B l L n t Q d 0 N f U 3 R h d G U s M j d 9 J n F 1 b 3 Q 7 L C Z x d W 9 0 O 1 N l Y 3 R p b 2 4 x L 1 R v b 2 x f R X h 0 c m F j d F 8 w N S 0 z M S 0 y M D I y X z E w L T E 5 L T U y L 0 N o Y W 5 n Z W Q g V H l w Z S 5 7 U H d D X 0 N v d W 5 0 c n k s M j h 9 J n F 1 b 3 Q 7 L C Z x d W 9 0 O 1 N l Y 3 R p b 2 4 x L 1 R v b 2 x f R X h 0 c m F j d F 8 w N S 0 z M S 0 y M D I y X z E w L T E 5 L T U y L 0 N o Y W 5 n Z W Q g V H l w Z S 5 7 U H d D X 0 N v d W 5 0 c n l D b 2 R l L D I 5 f S Z x d W 9 0 O y w m c X V v d D t T Z W N 0 a W 9 u M S 9 U b 2 9 s X 0 V 4 d H J h Y 3 R f M D U t M z E t M j A y M l 8 x M C 0 x O S 0 1 M i 9 D a G F u Z 2 V k I F R 5 c G U u e 1 B 3 Q 1 9 J Z G V u d G l m a W V y X 1 R 5 c G U s M z B 9 J n F 1 b 3 Q 7 L C Z x d W 9 0 O 1 N l Y 3 R p b 2 4 x L 1 R v b 2 x f R X h 0 c m F j d F 8 w N S 0 z M S 0 y M D I y X z E w L T E 5 L T U y L 0 N o Y W 5 n Z W Q g V H l w Z S 5 7 U H d D X 0 l k Z W 5 0 a W Z p Z X I s M z F 9 J n F 1 b 3 Q 7 L C Z x d W 9 0 O 1 N l Y 3 R p b 2 4 x L 1 R v b 2 x f R X h 0 c m F j d F 8 w N S 0 z M S 0 y M D I y X z E w L T E 5 L T U y L 0 N o Y W 5 n Z W Q g V H l w Z S 5 7 U H d D X 0 l k Z W 5 0 a W Z p Z X J f V H l w Z V 8 y L D M y f S Z x d W 9 0 O y w m c X V v d D t T Z W N 0 a W 9 u M S 9 U b 2 9 s X 0 V 4 d H J h Y 3 R f M D U t M z E t M j A y M l 8 x M C 0 x O S 0 1 M i 9 D a G F u Z 2 V k I F R 5 c G U u e 1 B 3 Q 1 9 J Z G V u d G l m a W V y X z I s M z N 9 J n F 1 b 3 Q 7 L C Z x d W 9 0 O 1 N l Y 3 R p b 2 4 x L 1 R v b 2 x f R X h 0 c m F j d F 8 w N S 0 z M S 0 y M D I y X z E w L T E 5 L T U y L 0 N o Y W 5 n Z W Q g V H l w Z S 5 7 U H d D X 0 h D U F 9 D b 2 5 z Z W 5 0 X 0 Z s Y W c s M z R 9 J n F 1 b 3 Q 7 L C Z x d W 9 0 O 1 N l Y 3 R p b 2 4 x L 1 R v b 2 x f R X h 0 c m F j d F 8 w N S 0 z M S 0 y M D I y X z E w L T E 5 L T U y L 0 N o Y W 5 n Z W Q g V H l w Z S 5 7 U H d D X 0 1 h d G N o X 0 N y a X R l c m l h L D M 1 f S Z x d W 9 0 O y w m c X V v d D t T Z W N 0 a W 9 u M S 9 U b 2 9 s X 0 V 4 d H J h Y 3 R f M D U t M z E t M j A y M l 8 x M C 0 x O S 0 1 M i 9 D a G F u Z 2 V k I F R 5 c G U u e 1 B 3 Q 1 9 B Y 3 R p d m l 0 e V 9 U e X B l L D M 2 f S Z x d W 9 0 O y w m c X V v d D t T Z W N 0 a W 9 u M S 9 U b 2 9 s X 0 V 4 d H J h Y 3 R f M D U t M z E t M j A y M l 8 x M C 0 x O S 0 1 M i 9 D a G F u Z 2 V k I F R 5 c G U u e 1 B 3 Q 1 9 T d W J f U H V y c G 9 z Z V 9 D b 2 R l L D M 3 f S Z x d W 9 0 O y w m c X V v d D t T Z W N 0 a W 9 u M S 9 U b 2 9 s X 0 V 4 d H J h Y 3 R f M D U t M z E t M j A y M l 8 x M C 0 x O S 0 1 M i 9 D a G F u Z 2 V k I F R 5 c G U u e 1 J l c G 9 y d G l u Z 1 9 T U E M s M z h 9 J n F 1 b 3 Q 7 L C Z x d W 9 0 O 1 N l Y 3 R p b 2 4 x L 1 R v b 2 x f R X h 0 c m F j d F 8 w N S 0 z M S 0 y M D I y X z E w L T E 5 L T U y L 0 N o Y W 5 n Z W Q g V H l w Z S 5 7 U m V w b 3 J 0 a W 5 n X 0 N v Z G U s M z l 9 J n F 1 b 3 Q 7 L C Z x d W 9 0 O 1 N l Y 3 R p b 2 4 x L 1 R v b 2 x f R X h 0 c m F j d F 8 w N S 0 z M S 0 y M D I y X z E w L T E 5 L T U y L 0 N o Y W 5 n Z W Q g V H l w Z S 5 7 U H d D X 0 F t b 3 V u d C w 0 M H 0 m c X V v d D s s J n F 1 b 3 Q 7 U 2 V j d G l v b j E v V G 9 v b F 9 F e H R y Y W N 0 X z A 1 L T M x L T I w M j J f M T A t M T k t N T I v Q 2 h h b m d l Z C B U e X B l L n t Q d 0 N f Q 3 V y c m V u Y 3 l f V H l w Z S w 0 M X 0 m c X V v d D s s J n F 1 b 3 Q 7 U 2 V j d G l v b j E v V G 9 v b F 9 F e H R y Y W N 0 X z A 1 L T M x L T I w M j J f M T A t M T k t N T I v Q 2 h h b m d l Z C B U e X B l L n t Q d 0 N f U m V w b 3 J 0 a W 5 n X 0 F t b 3 V u d C w 0 M n 0 m c X V v d D s s J n F 1 b 3 Q 7 U 2 V j d G l v b j E v V G 9 v b F 9 F e H R y Y W N 0 X z A 1 L T M x L T I w M j J f M T A t M T k t N T I v Q 2 h h b m d l Z C B U e X B l L n t Q d 0 N f U m V w b 3 J 0 a W 5 n X 0 N 1 c n J l b m N 5 L D Q z f S Z x d W 9 0 O y w m c X V v d D t T Z W N 0 a W 9 u M S 9 U b 2 9 s X 0 V 4 d H J h Y 3 R f M D U t M z E t M j A y M l 8 x M C 0 x O S 0 1 M i 9 D a G F u Z 2 V k I F R 5 c G U u e 1 B 3 Q 1 9 V b m l m b 3 J t X 1 J l c G 9 y d G l u Z 1 9 B b W 9 1 b n Q s N D R 9 J n F 1 b 3 Q 7 L C Z x d W 9 0 O 1 N l Y 3 R p b 2 4 x L 1 R v b 2 x f R X h 0 c m F j d F 8 w N S 0 z M S 0 y M D I y X z E w L T E 5 L T U y L 0 N o Y W 5 n Z W Q g V H l w Z S 5 7 U H d D X 1 V u a W Z v c m 1 f U m V w b 3 J 0 a W 5 n X 0 N 1 c n J l b m N 5 L D Q 1 f S Z x d W 9 0 O y w m c X V v d D t T Z W N 0 a W 9 u M S 9 U b 2 9 s X 0 V 4 d H J h Y 3 R f M D U t M z E t M j A y M l 8 x M C 0 x O S 0 1 M i 9 D a G F u Z 2 V k I F R 5 c G U u e 1 B 3 Q 1 9 V b m l m b 3 J t X 1 J l c G 9 y d G l u Z 1 9 B b W 9 1 b n R f V V N E L D Q 2 f S Z x d W 9 0 O y w m c X V v d D t T Z W N 0 a W 9 u M S 9 U b 2 9 s X 0 V 4 d H J h Y 3 R f M D U t M z E t M j A y M l 8 x M C 0 x O S 0 1 M i 9 D a G F u Z 2 V k I F R 5 c G U u e 1 B X Q 1 9 E Q V R F L D Q 3 f S Z x d W 9 0 O y w m c X V v d D t T Z W N 0 a W 9 u M S 9 U b 2 9 s X 0 V 4 d H J h Y 3 R f M D U t M z E t M j A y M l 8 x M C 0 x O S 0 1 M i 9 D a G F u Z 2 V k I F R 5 c G U u e 1 B 3 Q 1 9 F d m V u d F 9 E Y X R l L D Q 4 f S Z x d W 9 0 O y w m c X V v d D t T Z W N 0 a W 9 u M S 9 U b 2 9 s X 0 V 4 d H J h Y 3 R f M D U t M z E t M j A y M l 8 x M C 0 x O S 0 1 M i 9 D a G F u Z 2 V k I F R 5 c G U u e 1 B 3 Q 1 9 Q Y W l k X 0 R h d G U s N D l 9 J n F 1 b 3 Q 7 L C Z x d W 9 0 O 1 N l Y 3 R p b 2 4 x L 1 R v b 2 x f R X h 0 c m F j d F 8 w N S 0 z M S 0 y M D I y X z E w L T E 5 L T U y L 0 N o Y W 5 n Z W Q g V H l w Z S 5 7 U H d D X 1 J l c G 9 y d F 9 F b G l n a W J s Z S w 1 M H 0 m c X V v d D s s J n F 1 b 3 Q 7 U 2 V j d G l v b j E v V G 9 v b F 9 F e H R y Y W N 0 X z A 1 L T M x L T I w M j J f M T A t M T k t N T I v Q 2 h h b m d l Z C B U e X B l L n t Q d 0 N f U m V w b 3 J 0 c 1 9 M b 2 d f R U Z Q S U E s N T F 9 J n F 1 b 3 Q 7 L C Z x d W 9 0 O 1 N l Y 3 R p b 2 4 x L 1 R v b 2 x f R X h 0 c m F j d F 8 w N S 0 z M S 0 y M D I y X z E w L T E 5 L T U y L 0 N o Y W 5 n Z W Q g V H l w Z S 5 7 U H d D X 1 J l c G 9 y d H N f T G 9 n X 0 x P Q 0 F M L D U y f S Z x d W 9 0 O y w m c X V v d D t T Z W N 0 a W 9 u M S 9 U b 2 9 s X 0 V 4 d H J h Y 3 R f M D U t M z E t M j A y M l 8 x M C 0 x O S 0 1 M i 9 D a G F u Z 2 V k I F R 5 c G U u e 1 B 3 Q 1 9 J R U x f S U Q s N T N 9 J n F 1 b 3 Q 7 L C Z x d W 9 0 O 1 N l Y 3 R p b 2 4 x L 1 R v b 2 x f R X h 0 c m F j d F 8 w N S 0 z M S 0 y M D I y X z E w L T E 5 L T U y L 0 N o Y W 5 n Z W Q g V H l w Z S 5 7 b m 9 0 Z S w 1 N H 0 m c X V v d D s s J n F 1 b 3 Q 7 U 2 V j d G l v b j E v V G 9 v b F 9 F e H R y Y W N 0 X z A 1 L T M x L T I w M j J f M T A t M T k t N T I v Q 2 h h b m d l Z C B U e X B l L n t Q d 0 N f U m V w b 3 J 0 a W 5 n X 0 F k Z H I x L D U 1 f S Z x d W 9 0 O y w m c X V v d D t T Z W N 0 a W 9 u M S 9 U b 2 9 s X 0 V 4 d H J h Y 3 R f M D U t M z E t M j A y M l 8 x M C 0 x O S 0 1 M i 9 D a G F u Z 2 V k I F R 5 c G U u e 1 B 3 Q 1 9 S Z X B v c n R p b m d f Q W R k c j I s N T Z 9 J n F 1 b 3 Q 7 L C Z x d W 9 0 O 1 N l Y 3 R p b 2 4 x L 1 R v b 2 x f R X h 0 c m F j d F 8 w N S 0 z M S 0 y M D I y X z E w L T E 5 L T U y L 0 N o Y W 5 n Z W Q g V H l w Z S 5 7 U H d D X 1 J l c G 9 y d G l u Z 1 9 D a X R 5 L D U 3 f S Z x d W 9 0 O y w m c X V v d D t T Z W N 0 a W 9 u M S 9 U b 2 9 s X 0 V 4 d H J h Y 3 R f M D U t M z E t M j A y M l 8 x M C 0 x O S 0 1 M i 9 D a G F u Z 2 V k I F R 5 c G U u e 1 B 3 Q 1 9 S Z X B v c n R p b m d f U 3 R h d G U s N T h 9 J n F 1 b 3 Q 7 L C Z x d W 9 0 O 1 N l Y 3 R p b 2 4 x L 1 R v b 2 x f R X h 0 c m F j d F 8 w N S 0 z M S 0 y M D I y X z E w L T E 5 L T U y L 0 N o Y W 5 n Z W Q g V H l w Z S 5 7 U H d D X 1 J l c G 9 y d G l u Z 1 9 Q b 3 N 0 Y W x D b 2 R l L D U 5 f S Z x d W 9 0 O y w m c X V v d D t T Z W N 0 a W 9 u M S 9 U b 2 9 s X 0 V 4 d H J h Y 3 R f M D U t M z E t M j A y M l 8 x M C 0 x O S 0 1 M i 9 D a G F u Z 2 V k I F R 5 c G U u e 1 B 3 Q 1 9 S Z X B v c n R p b m d f Q 2 9 1 b n R y e U N v Z G U s N j B 9 J n F 1 b 3 Q 7 L C Z x d W 9 0 O 1 N l Y 3 R p b 2 4 x L 1 R v b 2 x f R X h 0 c m F j d F 8 w N S 0 z M S 0 y M D I y X z E w L T E 5 L T U y L 0 N o Y W 5 n Z W Q g V H l w Z S 5 7 U H d D X 0 V 2 Z W 5 0 X 0 R l d G F p b H M s N j F 9 J n F 1 b 3 Q 7 L C Z x d W 9 0 O 1 N l Y 3 R p b 2 4 x L 1 R v b 2 x f R X h 0 c m F j d F 8 w N S 0 z M S 0 y M D I y X z E w L T E 5 L T U y L 0 N o Y W 5 n Z W Q g V H l w Z S 5 7 U F d D X 0 V N Q U l M X 0 F k Z H J l c 3 M s N j J 9 J n F 1 b 3 Q 7 L C Z x d W 9 0 O 1 N l Y 3 R p b 2 4 x L 1 R v b 2 x f R X h 0 c m F j d F 8 w N S 0 z M S 0 y M D I y X z E w L T E 5 L T U y L 0 N o Y W 5 n Z W Q g V H l w Z S 5 7 U H d D X 0 h D U F 9 C d X N p b m V z c 1 9 O Y W 1 l L D Y z f S Z x d W 9 0 O y w m c X V v d D t T Z W N 0 a W 9 u M S 9 U b 2 9 s X 0 V 4 d H J h Y 3 R f M D U t M z E t M j A y M l 8 x M C 0 x O S 0 1 M i 9 D a G F u Z 2 V k I F R 5 c G U u e 1 B 3 Q 1 9 U S U 4 s N j R 9 J n F 1 b 3 Q 7 L C Z x d W 9 0 O 1 N l Y 3 R p b 2 4 x L 1 R v b 2 x f R X h 0 c m F j d F 8 w N S 0 z M S 0 y M D I y X z E w L T E 5 L T U y L 0 N o Y W 5 n Z W Q g V H l w Z S 5 7 U H d D X 0 R l c H R f Q 2 x h c 3 M s N j V 9 J n F 1 b 3 Q 7 L C Z x d W 9 0 O 1 N l Y 3 R p b 2 4 x L 1 R v b 2 x f R X h 0 c m F j d F 8 w N S 0 z M S 0 y M D I y X z E w L T E 5 L T U y L 0 N o Y W 5 n Z W Q g V H l w Z S 5 7 U H d D X 1 R p d G x l L D Y 2 f S Z x d W 9 0 O y w m c X V v d D t T Z W N 0 a W 9 u M S 9 U b 2 9 s X 0 V 4 d H J h Y 3 R f M D U t M z E t M j A y M l 8 x M C 0 x O S 0 1 M i 9 D a G F u Z 2 V k I F R 5 c G U u e 1 B 3 Q 1 9 D b 2 R p Z 2 9 U a X B v R W 5 0 a W R h Z G V z L D Y 3 f S Z x d W 9 0 O y w m c X V v d D t T Z W N 0 a W 9 u M S 9 U b 2 9 s X 0 V 4 d H J h Y 3 R f M D U t M z E t M j A y M l 8 x M C 0 x O S 0 1 M i 9 D a G F u Z 2 V k I F R 5 c G U u e 1 B 3 Q 1 9 D b 2 R p Z 2 9 f R G V z a W d u Y W N h b 1 9 F b n R p Z G F k Z S w 2 O H 0 m c X V v d D s s J n F 1 b 3 Q 7 U 2 V j d G l v b j E v V G 9 v b F 9 F e H R y Y W N 0 X z A 1 L T M x L T I w M j J f M T A t M T k t N T I v Q 2 h h b m d l Z C B U e X B l L n t Q d 0 N f R W 5 k X 0 R h d G U s N j l 9 J n F 1 b 3 Q 7 L C Z x d W 9 0 O 1 N l Y 3 R p b 2 4 x L 1 R v b 2 x f R X h 0 c m F j d F 8 w N S 0 z M S 0 y M D I y X z E w L T E 5 L T U y L 0 N o Y W 5 n Z W Q g V H l w Z S 5 7 U F d D X 0 J 1 c 2 l u Z X N z X 1 J l Y X N v b i w 3 M H 0 m c X V v d D s s J n F 1 b 3 Q 7 U 2 V j d G l v b j E v V G 9 v b F 9 F e H R y Y W N 0 X z A 1 L T M x L T I w M j J f M T A t M T k t N T I v Q 2 h h b m d l Z C B U e X B l L n t Q V 0 N f Q m V u Z W Z p d F 9 D Y X R l Z 2 9 y e S w 3 M X 0 m c X V v d D s s J n F 1 b 3 Q 7 U 2 V j d G l v b j E v V G 9 v b F 9 F e H R y Y W N 0 X z A 1 L T M x L T I w M j J f M T A t M T k t N T I v Q 2 h h b m d l Z C B U e X B l L n t Q d 0 N f Q 2 9 u d H J h Y 3 R f T n V t Y m V y L D c y f S Z x d W 9 0 O y w m c X V v d D t T Z W N 0 a W 9 u M S 9 U b 2 9 s X 0 V 4 d H J h Y 3 R f M D U t M z E t M j A y M l 8 x M C 0 x O S 0 1 M i 9 D a G F u Z 2 V k I F R 5 c G U u e 1 B 3 Q 1 9 D b 2 5 0 c m F j d F 9 E Y X R l L D c z f S Z x d W 9 0 O y w m c X V v d D t T Z W N 0 a W 9 u M S 9 U b 2 9 s X 0 V 4 d H J h Y 3 R f M D U t M z E t M j A y M l 8 x M C 0 x O S 0 1 M i 9 D a G F u Z 2 V k I F R 5 c G U u e 1 B 3 Q 1 9 S T 1 9 Q T y B O d W 1 i Z X I s N z R 9 J n F 1 b 3 Q 7 L C Z x d W 9 0 O 1 N l Y 3 R p b 2 4 x L 1 R v b 2 x f R X h 0 c m F j d F 8 w N S 0 z M S 0 y M D I y X z E w L T E 5 L T U y L 0 N o Y W 5 n Z W Q g V H l w Z S 5 7 U H d D X 0 V 2 Z W 5 0 X 0 N v d W 5 0 c n k s N z V 9 J n F 1 b 3 Q 7 L C Z x d W 9 0 O 1 N l Y 3 R p b 2 4 x L 1 R v b 2 x f R X h 0 c m F j d F 8 w N S 0 z M S 0 y M D I y X z E w L T E 5 L T U y L 0 N o Y W 5 n Z W Q g V H l w Z S 5 7 U H d D X 0 V 2 Z W 5 0 X 0 x v Y 2 F 0 a W 9 u L D c 2 f S Z x d W 9 0 O y w m c X V v d D t T Z W N 0 a W 9 u M S 9 U b 2 9 s X 0 V 4 d H J h Y 3 R f M D U t M z E t M j A y M l 8 x M C 0 x O S 0 1 M i 9 D a G F u Z 2 V k I F R 5 c G U u e 1 B 3 Q 1 9 F d m V u d F 9 S Z W d f S U Q s N z d 9 J n F 1 b 3 Q 7 L C Z x d W 9 0 O 1 N l Y 3 R p b 2 4 x L 1 R v b 2 x f R X h 0 c m F j d F 8 w N S 0 z M S 0 y M D I y X z E w L T E 5 L T U y L 0 N o Y W 5 n Z W Q g V H l w Z S 5 7 U H d D X 0 F z c 2 9 j a W F 0 Z W R f S E N Q X 0 1 E T V 9 J R C w 3 O H 0 m c X V v d D s s J n F 1 b 3 Q 7 U 2 V j d G l v b j E v V G 9 v b F 9 F e H R y Y W N 0 X z A 1 L T M x L T I w M j J f M T A t M T k t N T I v Q 2 h h b m d l Z C B U e X B l L n t Q d 0 N f Q X N z b 2 N p Y X R l Z F 9 I Q 1 B f R m l y c 3 R f T m F t Z S w 3 O X 0 m c X V v d D s s J n F 1 b 3 Q 7 U 2 V j d G l v b j E v V G 9 v b F 9 F e H R y Y W N 0 X z A 1 L T M x L T I w M j J f M T A t M T k t N T I v Q 2 h h b m d l Z C B U e X B l L n t Q d 0 N f Q X N z b 2 N p Y X R l Z F 9 I Q 1 B f T G F z d F 9 O Y W 1 l L D g w f S Z x d W 9 0 O y w m c X V v d D t T Z W N 0 a W 9 u M S 9 U b 2 9 s X 0 V 4 d H J h Y 3 R f M D U t M z E t M j A y M l 8 x M C 0 x O S 0 1 M i 9 D a G F u Z 2 V k I F R 5 c G U u e 1 B 3 Q 1 9 E c n V n X 0 5 h b W U s O D F 9 J n F 1 b 3 Q 7 L C Z x d W 9 0 O 1 N l Y 3 R p b 2 4 x L 1 R v b 2 x f R X h 0 c m F j d F 8 w N S 0 z M S 0 y M D I y X z E w L T E 5 L T U y L 0 N o Y W 5 n Z W Q g V H l w Z S 5 7 U H d D X 0 1 v b m V 0 Y X J 5 X 0 N s Y X N z a W Z p Y 2 F 0 a W 9 u L D g y f S Z x d W 9 0 O y w m c X V v d D t T Z W N 0 a W 9 u M S 9 U b 2 9 s X 0 V 4 d H J h Y 3 R f M D U t M z E t M j A y M l 8 x M C 0 x O S 0 1 M i 9 D a G F u Z 2 V k I F R 5 c G U u e 1 B 3 Q 1 9 T d H V k e V 9 O Y W 1 l L D g z f S Z x d W 9 0 O y w m c X V v d D t T Z W N 0 a W 9 u M S 9 U b 2 9 s X 0 V 4 d H J h Y 3 R f M D U t M z E t M j A y M l 8 x M C 0 x O S 0 1 M i 9 D a G F u Z 2 V k I F R 5 c G U u e 1 B 3 Q 1 9 T d G F y d F 9 E Y X R l X 2 9 m X 1 N 0 d W R 5 L D g 0 f S Z x d W 9 0 O y w m c X V v d D t T Z W N 0 a W 9 u M S 9 U b 2 9 s X 0 V 4 d H J h Y 3 R f M D U t M z E t M j A y M l 8 x M C 0 x O S 0 1 M i 9 D a G F u Z 2 V k I F R 5 c G U u e 1 B 3 Q 1 9 I Q 0 9 f Q 2 9 u d G F j d F 9 m b 3 J f U 3 R 1 Z H k s O D V 9 J n F 1 b 3 Q 7 L C Z x d W 9 0 O 1 N l Y 3 R p b 2 4 x L 1 R v b 2 x f R X h 0 c m F j d F 8 w N S 0 z M S 0 y M D I y X z E w L T E 5 L T U y L 0 N o Y W 5 n Z W Q g V H l w Z S 5 7 U H d D X 1 R Q V l 9 J Q 0 8 s O D Z 9 J n F 1 b 3 Q 7 L C Z x d W 9 0 O 1 N l Y 3 R p b 2 4 x L 1 R v b 2 x f R X h 0 c m F j d F 8 w N S 0 z M S 0 y M D I y X z E w L T E 5 L T U y L 0 N o Y W 5 n Z W Q g V H l w Z S 5 7 U H d D X 1 R Q V l 9 O Y W 1 l L D g 3 f S Z x d W 9 0 O y w m c X V v d D t T Z W N 0 a W 9 u M S 9 U b 2 9 s X 0 V 4 d H J h Y 3 R f M D U t M z E t M j A y M l 8 x M C 0 x O S 0 1 M i 9 D a G F u Z 2 V k I F R 5 c G U u e 1 B 3 Q 1 9 U U F Z f Q W R k c j E s O D h 9 J n F 1 b 3 Q 7 L C Z x d W 9 0 O 1 N l Y 3 R p b 2 4 x L 1 R v b 2 x f R X h 0 c m F j d F 8 w N S 0 z M S 0 y M D I y X z E w L T E 5 L T U y L 0 N o Y W 5 n Z W Q g V H l w Z S 5 7 U H d D X 1 R Q V l 9 D a X R 5 L D g 5 f S Z x d W 9 0 O y w m c X V v d D t T Z W N 0 a W 9 u M S 9 U b 2 9 s X 0 V 4 d H J h Y 3 R f M D U t M z E t M j A y M l 8 x M C 0 x O S 0 1 M i 9 D a G F u Z 2 V k I F R 5 c G U u e 1 B 3 Q 1 9 U U F Z f Q 2 9 1 b n R y e S w 5 M H 0 m c X V v d D s s J n F 1 b 3 Q 7 U 2 V j d G l v b j E v V G 9 v b F 9 F e H R y Y W N 0 X z A 1 L T M x L T I w M j J f M T A t M T k t N T I v Q 2 h h b m d l Z C B U e X B l L n t F e H B l b n N l R G F 0 Z S w 5 M X 0 m c X V v d D s s J n F 1 b 3 Q 7 U 2 V j d G l v b j E v V G 9 v b F 9 F e H R y Y W N 0 X z A 1 L T M x L T I w M j J f M T A t M T k t N T I v Q 2 h h b m d l Z C B U e X B l L n t Q d X J w b 3 N l L D k y f S Z x d W 9 0 O y w m c X V v d D t T Z W N 0 a W 9 u M S 9 U b 2 9 s X 0 V 4 d H J h Y 3 R f M D U t M z E t M j A y M l 8 x M C 0 x O S 0 1 M i 9 D a G F u Z 2 V k I F R 5 c G U u e 0 F t b 3 V u d C w 5 M 3 0 m c X V v d D s s J n F 1 b 3 Q 7 U 2 V j d G l v b j E v V G 9 v b F 9 F e H R y Y W N 0 X z A 1 L T M x L T I w M j J f M T A t M T k t N T I v Q 2 h h b m d l Z C B U e X B l L n t D d X N 0 b 2 1 l c k l E L D k 0 f S Z x d W 9 0 O y w m c X V v d D t T Z W N 0 a W 9 u M S 9 U b 2 9 s X 0 V 4 d H J h Y 3 R f M D U t M z E t M j A y M l 8 x M C 0 x O S 0 1 M i 9 D a G F u Z 2 V k I F R 5 c G U u e 0 N 1 c 3 R v b W V y V H l w Z S w 5 N X 0 m c X V v d D s s J n F 1 b 3 Q 7 U 2 V j d G l v b j E v V G 9 v b F 9 F e H R y Y W N 0 X z A 1 L T M x L T I w M j J f M T A t M T k t N T I v Q 2 h h b m d l Z C B U e X B l L n t D d X N 0 b 2 1 l c l R 5 c G V f Q 2 x p Z W 5 0 L D k 2 f S Z x d W 9 0 O y w m c X V v d D t T Z W N 0 a W 9 u M S 9 U b 2 9 s X 0 V 4 d H J h Y 3 R f M D U t M z E t M j A y M l 8 x M C 0 x O S 0 1 M i 9 D a G F u Z 2 V k I F R 5 c G U u e 0 Z p c n N 0 T m F t Z S w 5 N 3 0 m c X V v d D s s J n F 1 b 3 Q 7 U 2 V j d G l v b j E v V G 9 v b F 9 F e H R y Y W N 0 X z A 1 L T M x L T I w M j J f M T A t M T k t N T I v Q 2 h h b m d l Z C B U e X B l L n t N a W R k b G V O Y W 1 l L D k 4 f S Z x d W 9 0 O y w m c X V v d D t T Z W N 0 a W 9 u M S 9 U b 2 9 s X 0 V 4 d H J h Y 3 R f M D U t M z E t M j A y M l 8 x M C 0 x O S 0 1 M i 9 D a G F u Z 2 V k I F R 5 c G U u e 0 5 h b W U s O T l 9 J n F 1 b 3 Q 7 L C Z x d W 9 0 O 1 N l Y 3 R p b 2 4 x L 1 R v b 2 x f R X h 0 c m F j d F 8 w N S 0 z M S 0 y M D I y X z E w L T E 5 L T U y L 0 N o Y W 5 n Z W Q g V H l w Z S 5 7 U 3 B l Y 2 l h b H R 5 L D E w M H 0 m c X V v d D s s J n F 1 b 3 Q 7 U 2 V j d G l v b j E v V G 9 v b F 9 F e H R y Y W N 0 X z A 1 L T M x L T I w M j J f M T A t M T k t N T I v Q 2 h h b m d l Z C B U e X B l L n t B Z G R y Z X N z T G l u Z T E s M T A x f S Z x d W 9 0 O y w m c X V v d D t T Z W N 0 a W 9 u M S 9 U b 2 9 s X 0 V 4 d H J h Y 3 R f M D U t M z E t M j A y M l 8 x M C 0 x O S 0 1 M i 9 D a G F u Z 2 V k I F R 5 c G U u e 0 F k Z H J l c 3 N M a W 5 l M i w x M D J 9 J n F 1 b 3 Q 7 L C Z x d W 9 0 O 1 N l Y 3 R p b 2 4 x L 1 R v b 2 x f R X h 0 c m F j d F 8 w N S 0 z M S 0 y M D I y X z E w L T E 5 L T U y L 0 N o Y W 5 n Z W Q g V H l w Z S 5 7 Q 2 l 0 e S w x M D N 9 J n F 1 b 3 Q 7 L C Z x d W 9 0 O 1 N l Y 3 R p b 2 4 x L 1 R v b 2 x f R X h 0 c m F j d F 8 w N S 0 z M S 0 y M D I y X z E w L T E 5 L T U y L 0 N o Y W 5 n Z W Q g V H l w Z S 5 7 U 3 R h d G U s M T A 0 f S Z x d W 9 0 O y w m c X V v d D t T Z W N 0 a W 9 u M S 9 U b 2 9 s X 0 V 4 d H J h Y 3 R f M D U t M z E t M j A y M l 8 x M C 0 x O S 0 1 M i 9 D a G F u Z 2 V k I F R 5 c G U u e 1 B v c 3 R h b E F y Z W E s M T A 1 f S Z x d W 9 0 O y w m c X V v d D t T Z W N 0 a W 9 u M S 9 U b 2 9 s X 0 V 4 d H J h Y 3 R f M D U t M z E t M j A y M l 8 x M C 0 x O S 0 1 M i 9 D a G F u Z 2 V k I F R 5 c G U u e 0 N v b X B h b n l J Z C w x M D Z 9 J n F 1 b 3 Q 7 L C Z x d W 9 0 O 1 N l Y 3 R p b 2 4 x L 1 R v b 2 x f R X h 0 c m F j d F 8 w N S 0 z M S 0 y M D I y X z E w L T E 5 L T U y L 0 N o Y W 5 n Z W Q g V H l w Z S 5 7 Q 2 9 1 b n R y e S w x M D d 9 J n F 1 b 3 Q 7 L C Z x d W 9 0 O 1 N l Y 3 R p b 2 4 x L 1 R v b 2 x f R X h 0 c m F j d F 8 w N S 0 z M S 0 y M D I y X z E w L T E 5 L T U y L 0 N o Y W 5 n Z W Q g V H l w Z S 5 7 Q 2 x p Z W 5 0 R m l l b G Q x I C 0 g R V Z F T l Q g Q 0 9 V T l R S W S w x M D h 9 J n F 1 b 3 Q 7 L C Z x d W 9 0 O 1 N l Y 3 R p b 2 4 x L 1 R v b 2 x f R X h 0 c m F j d F 8 w N S 0 z M S 0 y M D I y X z E w L T E 5 L T U y L 0 N o Y W 5 n Z W Q g V H l w Z S 5 7 Q 2 x p Z W 5 0 R m l l b G Q y I C 0 g Q l V T S U 5 F U 1 M g T k F N R S B D T 0 1 Q Q U 5 Z L D E w O X 0 m c X V v d D s s J n F 1 b 3 Q 7 U 2 V j d G l v b j E v V G 9 v b F 9 F e H R y Y W N 0 X z A 1 L T M x L T I w M j J f M T A t M T k t N T I v Q 2 h h b m d l Z C B U e X B l L n t D b G l l b n R G a W V s Z D M g L S B T d W I t U H V y c G 9 z Z S A x L D E x M H 0 m c X V v d D s s J n F 1 b 3 Q 7 U 2 V j d G l v b j E v V G 9 v b F 9 F e H R y Y W N 0 X z A 1 L T M x L T I w M j J f M T A t M T k t N T I v Q 2 h h b m d l Z C B U e X B l L n t D b G l l b n R G a W V s Z D Q g L S B F V k V O V C B E R V N D U k l Q V E l P T i w x M T F 9 J n F 1 b 3 Q 7 L C Z x d W 9 0 O 1 N l Y 3 R p b 2 4 x L 1 R v b 2 x f R X h 0 c m F j d F 8 w N S 0 z M S 0 y M D I y X z E w L T E 5 L T U y L 0 N o Y W 5 n Z W Q g V H l w Z S 5 7 Q 3 V y c m V u Y 3 l U e X B l Q 2 9 k Z S w x M T J 9 J n F 1 b 3 Q 7 L C Z x d W 9 0 O 1 N l Y 3 R p b 2 4 x L 1 R v b 2 x f R X h 0 c m F j d F 8 w N S 0 z M S 0 y M D I y X z E w L T E 5 L T U y L 0 N o Y W 5 n Z W Q g V H l w Z S 5 7 Q 2 x p Z W 5 0 R m l l b G Q 5 I C 0 g Q W Z m a W x p Y X R l Z C B G Y W N p b G l 0 e S B U e X B l L D E x M 3 0 m c X V v d D s s J n F 1 b 3 Q 7 U 2 V j d G l v b j E v V G 9 v b F 9 F e H R y Y W N 0 X z A 1 L T M x L T I w M j J f M T A t M T k t N T I v Q 2 h h b m d l Z C B U e X B l L n t D b G l l b n R E Y X R l M y A t I E V W R U 5 U I E R B V E U s M T E 0 f S Z x d W 9 0 O y w m c X V v d D t T Z W N 0 a W 9 u M S 9 U b 2 9 s X 0 V 4 d H J h Y 3 R f M D U t M z E t M j A y M l 8 x M C 0 x O S 0 1 M i 9 D a G F u Z 2 V k I F R 5 c G U u e 0 N s a W V u d E R h d G U 0 I C 0 g U E F J R C B E Q V R F L D E x N X 0 m c X V v d D s s J n F 1 b 3 Q 7 U 2 V j d G l v b j E v V G 9 v b F 9 F e H R y Y W N 0 X z A 1 L T M x L T I w M j J f M T A t M T k t N T I v Q 2 h h b m d l Z C B U e X B l L n t D b G l l b n R E Y X R l N S A t I E F w c H J v d m F s I E R h d G U s M T E 2 f S Z x d W 9 0 O y w m c X V v d D t T Z W N 0 a W 9 u M S 9 U b 2 9 s X 0 V 4 d H J h Y 3 R f M D U t M z E t M j A y M l 8 x M C 0 x O S 0 1 M i 9 D a G F u Z 2 V k I F R 5 c G U u e 0 N y Z W F 0 a W 9 u V X N l c i w x M T d 9 J n F 1 b 3 Q 7 L C Z x d W 9 0 O 1 N l Y 3 R p b 2 4 x L 1 R v b 2 x f R X h 0 c m F j d F 8 w N S 0 z M S 0 y M D I y X z E w L T E 5 L T U y L 0 N o Y W 5 n Z W Q g V H l w Z S 5 7 V G h p c m R Q Y X J 0 e U V u d G l 0 e U 5 h b W U s M T E 4 f S Z x d W 9 0 O y w m c X V v d D t T Z W N 0 a W 9 u M S 9 U b 2 9 s X 0 V 4 d H J h Y 3 R f M D U t M z E t M j A y M l 8 x M C 0 x O S 0 1 M i 9 D a G F u Z 2 V k I F R 5 c G U u e 0 N s a W V u d E Z p Z W x k M T Q g L S B F d m V u d C B J R C w x M T l 9 J n F 1 b 3 Q 7 L C Z x d W 9 0 O 1 N l Y 3 R p b 2 4 x L 1 R v b 2 x f R X h 0 c m F j d F 8 w N S 0 z M S 0 y M D I y X z E w L T E 5 L T U y L 0 N o Y W 5 n Z W Q g V H l w Z S 5 7 R X Z l b n R f U m V n a X N 0 c m F 0 a W 9 u X 0 l E L D E y M H 0 m c X V v d D s s J n F 1 b 3 Q 7 U 2 V j d G l v b j E v V G 9 v b F 9 F e H R y Y W N 0 X z A 1 L T M x L T I w M j J f M T A t M T k t N T I v Q 2 h h b m d l Z C B U e X B l L n t B c 3 N v Y 2 l h d G V k X 0 h D U F 9 S Z W N p c G l l b n Q g S U Q s M T I x f S Z x d W 9 0 O y w m c X V v d D t T Z W N 0 a W 9 u M S 9 U b 2 9 s X 0 V 4 d H J h Y 3 R f M D U t M z E t M j A y M l 8 x M C 0 x O S 0 1 M i 9 D a G F u Z 2 V k I F R 5 c G U u e 0 F z c 2 9 j a W F 0 Z W R f S E N Q X 0 Z p c n N 0 X 0 5 h b W U s M T I y f S Z x d W 9 0 O y w m c X V v d D t T Z W N 0 a W 9 u M S 9 U b 2 9 s X 0 V 4 d H J h Y 3 R f M D U t M z E t M j A y M l 8 x M C 0 x O S 0 1 M i 9 D a G F u Z 2 V k I F R 5 c G U u e 0 F z c 2 9 j a W F 0 Z W R f S E N Q X 0 x h c 3 R f T m F t Z S w x M j N 9 J n F 1 b 3 Q 7 L C Z x d W 9 0 O 1 N l Y 3 R p b 2 4 x L 1 R v b 2 x f R X h 0 c m F j d F 8 w N S 0 z M S 0 y M D I y X z E w L T E 5 L T U y L 0 N o Y W 5 n Z W Q g V H l w Z S 5 7 T W 9 u Z X R h c n l f T m 9 u X 0 1 v b m V 0 Y X J 5 X 0 N s Y X N z a W Z p Y 2 F 0 a W 9 u L D E y N H 0 m c X V v d D s s J n F 1 b 3 Q 7 U 2 V j d G l v b j E v V G 9 v b F 9 F e H R y Y W N 0 X z A 1 L T M x L T I w M j J f M T A t M T k t N T I v Q 2 h h b m d l Z C B U e X B l L n t J Z G V u d G l m a W N h d G l v b l 9 T d H V k e S w x M j V 9 J n F 1 b 3 Q 7 L C Z x d W 9 0 O 1 N l Y 3 R p b 2 4 x L 1 R v b 2 x f R X h 0 c m F j d F 8 w N S 0 z M S 0 y M D I y X z E w L T E 5 L T U y L 0 N o Y W 5 n Z W Q g V H l w Z S 5 7 U 3 R h c n R f R G F 0 Z V 9 T d H V k e S w x M j Z 9 J n F 1 b 3 Q 7 L C Z x d W 9 0 O 1 N l Y 3 R p b 2 4 x L 1 R v b 2 x f R X h 0 c m F j d F 8 w N S 0 z M S 0 y M D I y X z E w L T E 5 L T U y L 0 N o Y W 5 n Z W Q g V H l w Z S 5 7 S E N P X 1 N 0 d W R 5 X 0 N v b n R h Y 3 Q s M T I 3 f S Z x d W 9 0 O y w m c X V v d D t T Z W N 0 a W 9 u M S 9 U b 2 9 s X 0 V 4 d H J h Y 3 R f M D U t M z E t M j A y M l 8 x M C 0 x O S 0 1 M i 9 D a G F u Z 2 V k I F R 5 c G U u e 1 R o a X J k U G F y d H l f Q W R k c j E s M T I 4 f S Z x d W 9 0 O y w m c X V v d D t T Z W N 0 a W 9 u M S 9 U b 2 9 s X 0 V 4 d H J h Y 3 R f M D U t M z E t M j A y M l 8 x M C 0 x O S 0 1 M i 9 D a G F u Z 2 V k I F R 5 c G U u e 1 R o a X J k U G F y d H l f Q 2 l 0 e S w x M j l 9 J n F 1 b 3 Q 7 L C Z x d W 9 0 O 1 N l Y 3 R p b 2 4 x L 1 R v b 2 x f R X h 0 c m F j d F 8 w N S 0 z M S 0 y M D I y X z E w L T E 5 L T U y L 0 N o Y W 5 n Z W Q g V H l w Z S 5 7 V G h p c m R Q Y X J 0 e V 9 D b 3 V u d H J 5 L D E z M H 0 m c X V v d D s s J n F 1 b 3 Q 7 U 2 V j d G l v b j E v V G 9 v b F 9 F e H R y Y W N 0 X z A 1 L T M x L T I w M j J f M T A t M T k t N T I v Q 2 h h b m d l Z C B U e X B l L n t D b 2 1 t Z W 5 0 V G V 4 d C w x M z F 9 J n F 1 b 3 Q 7 L C Z x d W 9 0 O 1 N l Y 3 R p b 2 4 x L 1 R v b 2 x f R X h 0 c m F j d F 8 w N S 0 z M S 0 y M D I y X z E w L T E 5 L T U y L 0 N o Y W 5 n Z W Q g V H l w Z S 5 7 Q 2 9 u d H J h Y 3 R O d W 1 i Z X I s M T M y f S Z x d W 9 0 O y w m c X V v d D t T Z W N 0 a W 9 u M S 9 U b 2 9 s X 0 V 4 d H J h Y 3 R f M D U t M z E t M j A y M l 8 x M C 0 x O S 0 1 M i 9 D a G F u Z 2 V k I F R 5 c G U u e 1 N 1 Y l 9 Q d X J w b 3 N l X 2 N v Z G U s M T M z f S Z x d W 9 0 O y w m c X V v d D t T Z W N 0 a W 9 u M S 9 U b 2 9 s X 0 V 4 d H J h Y 3 R f M D U t M z E t M j A y M l 8 x M C 0 x O S 0 1 M i 9 D a G F u Z 2 V k I F R 5 c G U u e 0 Z v c i B B Y m J W a W U g S W 5 0 Z X J u Y W w g V X N l I E 9 u b H k g M S w x M z R 9 J n F 1 b 3 Q 7 L C Z x d W 9 0 O 1 N l Y 3 R p b 2 4 x L 1 R v b 2 x f R X h 0 c m F j d F 8 w N S 0 z M S 0 y M D I y X z E w L T E 5 L T U y L 0 N o Y W 5 n Z W Q g V H l w Z S 5 7 R m 9 y I E F i Y l Z p Z S B J b n R l c m 5 h b C B V c 2 U g T 2 5 s e S A y L D E z N X 0 m c X V v d D s s J n F 1 b 3 Q 7 U 2 V j d G l v b j E v V G 9 v b F 9 F e H R y Y W N 0 X z A 1 L T M x L T I w M j J f M T A t M T k t N T I v Q 2 h h b m d l Z C B U e X B l L n t E Y X R h I E N h c H R 1 c m U g U 3 l z d G V t L D E z N n 0 m c X V v d D s s J n F 1 b 3 Q 7 U 2 V j d G l v b j E v V G 9 v b F 9 F e H R y Y W N 0 X z A 1 L T M x L T I w M j J f M T A t M T k t N T I v Q 2 h h b m d l Z C B U e X B l L n t E Y X R h I E N h c H R 1 c m U g U 3 l z d G V t I E l k Z W 5 0 a W Z p Y 2 F 0 a W 9 u I E 5 1 b W J l c i w x M z d 9 J n F 1 b 3 Q 7 L C Z x d W 9 0 O 1 N l Y 3 R p b 2 4 x L 1 R v b 2 x f R X h 0 c m F j d F 8 w N S 0 z M S 0 y M D I y X z E w L T E 5 L T U y L 0 N o Y W 5 n Z W Q g V H l w Z S 5 7 U H d D X 0 J y Z W F r b 3 V 0 X 0 l u Z G l j Y X R v c i w x M z h 9 J n F 1 b 3 Q 7 L C Z x d W 9 0 O 1 N l Y 3 R p b 2 4 x L 1 R v b 2 x f R X h 0 c m F j d F 8 w N S 0 z M S 0 y M D I y X z E w L T E 5 L T U y L 0 N o Y W 5 n Z W Q g V H l w Z S 5 7 U G F y Z W 5 0 X 0 l E L D E z O X 0 m c X V v d D s s J n F 1 b 3 Q 7 U 2 V j d G l v b j E v V G 9 v b F 9 F e H R y Y W N 0 X z A 1 L T M x L T I w M j J f M T A t M T k t N T I v Q 2 h h b m d l Z C B U e X B l L n t P c m d h b m l z Z X I s M T Q w f S Z x d W 9 0 O y w m c X V v d D t T Z W N 0 a W 9 u M S 9 U b 2 9 s X 0 V 4 d H J h Y 3 R f M D U t M z E t M j A y M l 8 x M C 0 x O S 0 1 M i 9 D a G F u Z 2 V k I F R 5 c G U u e 1 B 3 Q 1 9 P c m d h b m l z Z X I s M T Q x f S Z x d W 9 0 O y w m c X V v d D t T Z W N 0 a W 9 u M S 9 U b 2 9 s X 0 V 4 d H J h Y 3 R f M D U t M z E t M j A y M l 8 x M C 0 x O S 0 1 M i 9 D a G F u Z 2 V k I F R 5 c G U u e 1 B 3 Q 1 9 O d W 1 i Z X J f b 2 Z f U m V z Z W F y Y 2 h l c n M s M T Q y f S Z x d W 9 0 O y w m c X V v d D t T Z W N 0 a W 9 u M S 9 U b 2 9 s X 0 V 4 d H J h Y 3 R f M D U t M z E t M j A y M l 8 x M C 0 x O S 0 1 M i 9 D a G F u Z 2 V k I F R 5 c G U u e 1 B 3 Q 1 9 T d H V k e V 9 M Z W F k X 0 l E X 0 5 1 b W J l c i w x N D N 9 J n F 1 b 3 Q 7 L C Z x d W 9 0 O 1 N l Y 3 R p b 2 4 x L 1 R v b 2 x f R X h 0 c m F j d F 8 w N S 0 z M S 0 y M D I y X z E w L T E 5 L T U y L 0 N o Y W 5 n Z W Q g V H l w Z S 5 7 Q 2 x p b m l j Y W x U c m l h b H N J Z G V u d G l m a W V y L D E 0 N H 0 m c X V v d D s s J n F 1 b 3 Q 7 U 2 V j d G l v b j E v V G 9 v b F 9 F e H R y Y W N 0 X z A 1 L T M x L T I w M j J f M T A t M T k t N T I v Q 2 h h b m d l Z C B U e X B l L n t Q d 0 N f U H J v Z H V j d C w x N D V 9 J n F 1 b 3 Q 7 L C Z x d W 9 0 O 1 N l Y 3 R p b 2 4 x L 1 R v b 2 x f R X h 0 c m F j d F 8 w N S 0 z M S 0 y M D I y X z E w L T E 5 L T U y L 0 N o Y W 5 n Z W Q g V H l w Z S 5 7 U H d D X 1 B y b 2 R 1 Y 3 R D Y X R l Z 2 9 y e S w x N D Z 9 J n F 1 b 3 Q 7 L C Z x d W 9 0 O 1 N l Y 3 R p b 2 4 x L 1 R v b 2 x f R X h 0 c m F j d F 8 w N S 0 z M S 0 y M D I y X z E w L T E 5 L T U y L 0 N o Y W 5 n Z W Q g V H l w Z S 5 7 U H d D X 0 Z v b 2 R f Q m V 2 Z X J h Z 2 V f Q W N j b 2 1 v Z G F 0 a W 9 u X 1 Z l b n V l L D E 0 N 3 0 m c X V v d D s s J n F 1 b 3 Q 7 U 2 V j d G l v b j E v V G 9 v b F 9 F e H R y Y W N 0 X z A 1 L T M x L T I w M j J f M T A t M T k t N T I v Q 2 h h b m d l Z C B U e X B l L n t Q d 0 N f R X Z l b n R f V G l t Z V 9 E Z X R h a W x z L D E 0 O H 0 m c X V v d D s s J n F 1 b 3 Q 7 U 2 V j d G l v b j E v V G 9 v b F 9 F e H R y Y W N 0 X z A 1 L T M x L T I w M j J f M T A t M T k t N T I v Q 2 h h b m d l Z C B U e X B l L n t Q c m 9 k d W N 0 S U Q s M T Q 5 f S Z x d W 9 0 O y w m c X V v d D t T Z W N 0 a W 9 u M S 9 U b 2 9 s X 0 V 4 d H J h Y 3 R f M D U t M z E t M j A y M l 8 x M C 0 x O S 0 1 M i 9 D a G F u Z 2 V k I F R 5 c G U u e 0 Z v b 2 R f Q m V 2 Z X J h Z 2 V f Q W N j b 2 1 v Z G F 0 a W 9 u X 1 Z l b n V l L D E 1 M H 0 m c X V v d D s s J n F 1 b 3 Q 7 U 2 V j d G l v b j E v V G 9 v b F 9 F e H R y Y W N 0 X z A 1 L T M x L T I w M j J f M T A t M T k t N T I v Q 2 h h b m d l Z C B U e X B l L n t F d m V u d F 9 U a W 1 l X 0 R l d G F p b H M s M T U x f S Z x d W 9 0 O y w m c X V v d D t T Z W N 0 a W 9 u M S 9 U b 2 9 s X 0 V 4 d H J h Y 3 R f M D U t M z E t M j A y M l 8 x M C 0 x O S 0 1 M i 9 D a G F u Z 2 V k I F R 5 c G U u e 1 B 3 Q 1 9 I Q 1 B f Q n V z a W 5 l c 3 N f T m F t Z V 9 D b 2 R l L D E 1 M n 0 m c X V v d D s s J n F 1 b 3 Q 7 U 2 V j d G l v b j E v V G 9 v b F 9 F e H R y Y W N 0 X z A 1 L T M x L T I w M j J f M T A t M T k t N T I v Q 2 h h b m d l Z C B U e X B l L n t V U 1 9 H b G 9 i Y W x f R n V u Y 3 R p b 2 4 s M T U z f S Z x d W 9 0 O y w m c X V v d D t T Z W N 0 a W 9 u M S 9 U b 2 9 s X 0 V 4 d H J h Y 3 R f M D U t M z E t M j A y M l 8 x M C 0 x O S 0 1 M i 9 D a G F u Z 2 V k I F R 5 c G U u e 1 B 3 Q 1 9 V U 1 9 H b G 9 i Y W x f R n V u Y 3 R p b 2 4 s M T U 0 f S Z x d W 9 0 O y w m c X V v d D t T Z W N 0 a W 9 u M S 9 U b 2 9 s X 0 V 4 d H J h Y 3 R f M D U t M z E t M j A y M l 8 x M C 0 x O S 0 1 M i 9 D a G F u Z 2 V k I F R 5 c G U u e 1 B 3 Q 1 9 V U 1 9 H b G 9 i Y W x f R n V u Y 3 R p b 2 5 f S U V M X 0 l E L D E 1 N X 0 m c X V v d D s s J n F 1 b 3 Q 7 U 2 V j d G l v b j E v V G 9 v b F 9 F e H R y Y W N 0 X z A 1 L T M x L T I w M j J f M T A t M T k t N T I v Q 2 h h b m d l Z C B U e X B l L n t Q d 0 N f Q W N h Z F 9 D b 2 5 m X 1 N 1 c H B f T 3 J n Y W 5 p e m V y L D E 1 N n 0 m c X V v d D s s J n F 1 b 3 Q 7 U 2 V j d G l v b j E v V G 9 v b F 9 F e H R y Y W N 0 X z A 1 L T M x L T I w M j J f M T A t M T k t N T I v Q 2 h h b m d l Z C B U e X B l L n t Q d 0 N f Q W N h Z F 9 D b 2 5 m X 1 N 1 c H B f T m F t Z S w x N T d 9 J n F 1 b 3 Q 7 L C Z x d W 9 0 O 1 N l Y 3 R p b 2 4 x L 1 R v b 2 x f R X h 0 c m F j d F 8 w N S 0 z M S 0 y M D I y X z E w L T E 5 L T U y L 0 N o Y W 5 n Z W Q g V H l w Z S 5 7 U H d D X 0 F j Y W R f Q 2 9 u Z l 9 T d X B w X 1 Z l b n V l L D E 1 O H 0 m c X V v d D s s J n F 1 b 3 Q 7 U 2 V j d G l v b j E v V G 9 v b F 9 F e H R y Y W N 0 X z A 1 L T M x L T I w M j J f M T A t M T k t N T I v Q 2 h h b m d l Z C B U e X B l L n t Q d 0 N f Q W N h Z F 9 D b 2 5 m X 1 N 1 c H B f R G F 0 Z S w x N T l 9 J n F 1 b 3 Q 7 L C Z x d W 9 0 O 1 N l Y 3 R p b 2 4 x L 1 R v b 2 x f R X h 0 c m F j d F 8 w N S 0 z M S 0 y M D I y X z E w L T E 5 L T U y L 0 N o Y W 5 n Z W Q g V H l w Z S 5 7 U H d D X 1 N h b X B s Z X N f S E N Q X 0 5 h b W U s M T Y w f S Z x d W 9 0 O y w m c X V v d D t T Z W N 0 a W 9 u M S 9 U b 2 9 s X 0 V 4 d H J h Y 3 R f M D U t M z E t M j A y M l 8 x M C 0 x O S 0 1 M i 9 D a G F u Z 2 V k I F R 5 c G U u e 1 B 3 Q 1 9 T Y W 1 w b G V z X 0 l u c 3 R p d H V 0 a W 9 u X 0 5 h b W U s M T Y x f S Z x d W 9 0 O y w m c X V v d D t T Z W N 0 a W 9 u M S 9 U b 2 9 s X 0 V 4 d H J h Y 3 R f M D U t M z E t M j A y M l 8 x M C 0 x O S 0 1 M i 9 D a G F u Z 2 V k I F R 5 c G U u e 1 B 3 Q 1 9 T Y W 1 w b G V z X 0 l u c 3 R p d H V 0 a W 9 u X 0 N v Z G U s M T Y y f S Z x d W 9 0 O y w m c X V v d D t T Z W N 0 a W 9 u M S 9 U b 2 9 s X 0 V 4 d H J h Y 3 R f M D U t M z E t M j A y M l 8 x M C 0 x O S 0 1 M i 9 D a G F u Z 2 V k I F R 5 c G U u e 1 B 3 Q 1 9 T Y W 1 w b G V z X 1 B y b 2 R 1 Y 3 R f T m F t Z S w x N j N 9 J n F 1 b 3 Q 7 L C Z x d W 9 0 O 1 N l Y 3 R p b 2 4 x L 1 R v b 2 x f R X h 0 c m F j d F 8 w N S 0 z M S 0 y M D I y X z E w L T E 5 L T U y L 0 N o Y W 5 n Z W Q g V H l w Z S 5 7 U H d D X 1 N h b X B s Z X N f U H J v Z H V j d F 9 D b 2 R l L D E 2 N H 0 m c X V v d D s s J n F 1 b 3 Q 7 U 2 V j d G l v b j E v V G 9 v b F 9 F e H R y Y W N 0 X z A 1 L T M x L T I w M j J f M T A t M T k t N T I v Q 2 h h b m d l Z C B U e X B l L n t Q d 0 N f U 2 F t c G x l c 1 9 R d W F u d G l 0 e V 9 w Z X J f U G F j a 2 F n Z S w x N j V 9 J n F 1 b 3 Q 7 L C Z x d W 9 0 O 1 N l Y 3 R p b 2 4 x L 1 R v b 2 x f R X h 0 c m F j d F 8 w N S 0 z M S 0 y M D I y X z E w L T E 5 L T U y L 0 N o Y W 5 n Z W Q g V H l w Z S 5 7 U H d D X 1 N h b X B s Z X N f U X V h b n R p d H l f U H J v d m l k Z W Q s M T Y 2 f S Z x d W 9 0 O y w m c X V v d D t T Z W N 0 a W 9 u M S 9 U b 2 9 s X 0 V 4 d H J h Y 3 R f M D U t M z E t M j A y M l 8 x M C 0 x O S 0 1 M i 9 D a G F u Z 2 V k I F R 5 c G U u e 1 B 3 Q 1 9 T Y W 1 w b G V z X 1 F 1 Y W 5 0 a X R 5 X 1 R v d G F s L D E 2 N 3 0 m c X V v d D s s J n F 1 b 3 Q 7 U 2 V j d G l v b j E v V G 9 v b F 9 F e H R y Y W N 0 X z A 1 L T M x L T I w M j J f M T A t M T k t N T I v Q 2 h h b m d l Z C B U e X B l L n t Q d 0 N f Q 2 x p b m l j Y W x f V H J p Y W x z X 0 5 h b W U s M T Y 4 f S Z x d W 9 0 O y w m c X V v d D t T Z W N 0 a W 9 u M S 9 U b 2 9 s X 0 V 4 d H J h Y 3 R f M D U t M z E t M j A y M l 8 x M C 0 x O S 0 1 M i 9 D a G F u Z 2 V k I F R 5 c G U u e 1 B 3 Q 1 9 D b G l u a W N h b F 9 U c m l h b H N f Q 2 F 0 Z W d v c n k s M T Y 5 f S Z x d W 9 0 O y w m c X V v d D t T Z W N 0 a W 9 u M S 9 U b 2 9 s X 0 V 4 d H J h Y 3 R f M D U t M z E t M j A y M l 8 x M C 0 x O S 0 1 M i 9 D a G F u Z 2 V k I F R 5 c G U u e 1 B 3 Q 1 9 D b G l u a W N h b F 9 U c m l h b H N f Q X B w c m 9 2 Y W x f T m 8 s M T c w f S Z x d W 9 0 O y w m c X V v d D t T Z W N 0 a W 9 u M S 9 U b 2 9 s X 0 V 4 d H J h Y 3 R f M D U t M z E t M j A y M l 8 x M C 0 x O S 0 1 M i 9 D a G F u Z 2 V k I F R 5 c G U u e 1 B 3 Q 1 9 D b G l u a W N h b F 9 U c m l h b H N f Q X B w c m 9 2 Y W x f R G F 0 Z S w x N z F 9 J n F 1 b 3 Q 7 L C Z x d W 9 0 O 1 N l Y 3 R p b 2 4 x L 1 R v b 2 x f R X h 0 c m F j d F 8 w N S 0 z M S 0 y M D I y X z E w L T E 5 L T U y L 0 N o Y W 5 n Z W Q g V H l w Z S 5 7 U H d D X 0 N s a W 5 p Y 2 F s X 1 R y a W F s c 1 9 I Q 1 B f T m F t Z S w x N z J 9 J n F 1 b 3 Q 7 L C Z x d W 9 0 O 1 N l Y 3 R p b 2 4 x L 1 R v b 2 x f R X h 0 c m F j d F 8 w N S 0 z M S 0 y M D I y X z E w L T E 5 L T U y L 0 N o Y W 5 n Z W Q g V H l w Z S 5 7 U H d D X 0 N s a W 5 p Y 2 F s X 1 R y a W F s c 1 9 I Q 1 B f Q W Z m a W x p Y X R l Z F 9 P c m c s M T c z f S Z x d W 9 0 O y w m c X V v d D t T Z W N 0 a W 9 u M S 9 U b 2 9 s X 0 V 4 d H J h Y 3 R f M D U t M z E t M j A y M l 8 x M C 0 x O S 0 1 M i 9 D a G F u Z 2 V k I F R 5 c G U u e 1 B 3 Q 1 9 D b G l u a W N h b F 9 U c m l h b H N f S E N Q X 0 5 h b W V f T 3 R o Z X J Q Y X J 0 a W N p c G F u d C w x N z R 9 J n F 1 b 3 Q 7 L C Z x d W 9 0 O 1 N l Y 3 R p b 2 4 x L 1 R v b 2 x f R X h 0 c m F j d F 8 w N S 0 z M S 0 y M D I y X z E w L T E 5 L T U y L 0 N o Y W 5 n Z W Q g V H l w Z S 5 7 U H d D X 0 N s a W 5 p Y 2 F s X 1 R y a W F s c 1 9 I Q 1 B f T U R N S U R f T 3 R o Z X J Q Y X J 0 a W N p c G F u d C w x N z V 9 J n F 1 b 3 Q 7 L C Z x d W 9 0 O 1 N l Y 3 R p b 2 4 x L 1 R v b 2 x f R X h 0 c m F j d F 8 w N S 0 z M S 0 y M D I y X z E w L T E 5 L T U y L 0 N o Y W 5 n Z W Q g V H l w Z S 5 7 U H d D X 0 N s a W 5 p Y 2 F s X 1 R y a W F s c 1 9 I Q 1 B f Q W Z m a W x p Y X R l Z F 9 P c m d f T 3 R o Z X J Q Y X J 0 a W N p c G F u d C w x N z Z 9 J n F 1 b 3 Q 7 L C Z x d W 9 0 O 1 N l Y 3 R p b 2 4 x L 1 R v b 2 x f R X h 0 c m F j d F 8 w N S 0 z M S 0 y M D I y X z E w L T E 5 L T U y L 0 N o Y W 5 n Z W Q g V H l w Z S 5 7 U H d D X 0 N s a W 5 p Y 2 F s X 1 R y a W F s c 1 9 Q c m 9 k d W N 0 X 0 5 h b W U s M T c 3 f S Z x d W 9 0 O y w m c X V v d D t T Z W N 0 a W 9 u M S 9 U b 2 9 s X 0 V 4 d H J h Y 3 R f M D U t M z E t M j A y M l 8 x M C 0 x O S 0 1 M i 9 D a G F u Z 2 V k I F R 5 c G U u e 1 B 3 Q 1 9 D b G l u a W N h b F 9 U c m l h b H N f U X V h b n R p d H k s M T c 4 f S Z x d W 9 0 O y w m c X V v d D t T Z W N 0 a W 9 u M S 9 U b 2 9 s X 0 V 4 d H J h Y 3 R f M D U t M z E t M j A y M l 8 x M C 0 x O S 0 1 M i 9 D a G F u Z 2 V k I F R 5 c G U u e 1 B 3 Q 1 9 D b G l u a W N h b F 9 U c m l h b H N f Q 2 9 u d H J h Y 3 R f R G F 0 Z S w x N z l 9 J n F 1 b 3 Q 7 L C Z x d W 9 0 O 1 N l Y 3 R p b 2 4 x L 1 R v b 2 x f R X h 0 c m F j d F 8 w N S 0 z M S 0 y M D I y X z E w L T E 5 L T U y L 0 N o Y W 5 n Z W Q g V H l w Z S 5 7 U H d D X 1 B v c 3 R f T W F y a 2 V 0 X 1 N 1 c l 9 Q c m 9 k d W N 0 X 0 5 h b W U s M T g w f S Z x d W 9 0 O y w m c X V v d D t T Z W N 0 a W 9 u M S 9 U b 2 9 s X 0 V 4 d H J h Y 3 R f M D U t M z E t M j A y M l 8 x M C 0 x O S 0 1 M i 9 D a G F u Z 2 V k I F R 5 c G U u e 1 B 3 Q 1 9 Q b 3 N 0 X 0 1 h c m t l d F 9 T d X J f U m V l e G F t a W 5 h d G l v b i w x O D F 9 J n F 1 b 3 Q 7 L C Z x d W 9 0 O 1 N l Y 3 R p b 2 4 x L 1 R v b 2 x f R X h 0 c m F j d F 8 w N S 0 z M S 0 y M D I y X z E w L T E 5 L T U y L 0 N o Y W 5 n Z W Q g V H l w Z S 5 7 U H d D X 1 B v c 3 R f T W F y a 2 V 0 X 1 N 1 c l 9 I Q 1 B f T m F t Z S w x O D J 9 J n F 1 b 3 Q 7 L C Z x d W 9 0 O 1 N l Y 3 R p b 2 4 x L 1 R v b 2 x f R X h 0 c m F j d F 8 w N S 0 z M S 0 y M D I y X z E w L T E 5 L T U y L 0 N o Y W 5 n Z W Q g V H l w Z S 5 7 U H d D X 1 B v c 3 R f T W F y a 2 V 0 X 1 N 1 c l 9 I Q 1 B f Q W Z m a W x p Y X R p b 2 4 s M T g z f S Z x d W 9 0 O y w m c X V v d D t T Z W N 0 a W 9 u M S 9 U b 2 9 s X 0 V 4 d H J h Y 3 R f M D U t M z E t M j A y M l 8 x M C 0 x O S 0 1 M i 9 D a G F u Z 2 V k I F R 5 c G U u e 1 B 3 Q 1 9 Q b 3 N 0 X 0 1 h c m t l d F 9 T d X J f S E N Q X 0 F m Z m l s a W F 0 a W 9 u X 0 l u c 3 R p d H V 0 a W 9 u X 0 N v Z G U s M T g 0 f S Z x d W 9 0 O y w m c X V v d D t T Z W N 0 a W 9 u M S 9 U b 2 9 s X 0 V 4 d H J h Y 3 R f M D U t M z E t M j A y M l 8 x M C 0 x O S 0 1 M i 9 D a G F u Z 2 V k I F R 5 c G U u e 1 B 3 Q 1 9 Q b 3 N 0 X 0 1 h c m t l d F 9 T d X J f T n V t Y m V y X 2 9 m X 0 N h c 2 V f U m V w b 3 J 0 c y w x O D V 9 J n F 1 b 3 Q 7 L C Z x d W 9 0 O 1 N l Y 3 R p b 2 4 x L 1 R v b 2 x f R X h 0 c m F j d F 8 w N S 0 z M S 0 y M D I y X z E w L T E 5 L T U y L 0 N o Y W 5 n Z W Q g V H l w Z S 5 7 U H d D X 1 B o b 2 5 l X 0 5 1 b W J l c i w x O D Z 9 J n F 1 b 3 Q 7 L C Z x d W 9 0 O 1 N l Y 3 R p b 2 4 x L 1 R v b 2 x f R X h 0 c m F j d F 8 w N S 0 z M S 0 y M D I y X z E w L T E 5 L T U y L 0 N o Y W 5 n Z W Q g V H l w Z S 5 7 U H d D X 1 B y Z X N j c m l i Z X J f U 3 R h d H V z L D E 4 N 3 0 m c X V v d D s s J n F 1 b 3 Q 7 U 2 V j d G l v b j E v V G 9 v b F 9 F e H R y Y W N 0 X z A 1 L T M x L T I w M j J f M T A t M T k t N T I v Q 2 h h b m d l Z C B U e X B l L n t Q d 0 N f U 3 B l Y 2 l h b H R 5 X z I s M T g 4 f S Z x d W 9 0 O y w m c X V v d D t T Z W N 0 a W 9 u M S 9 U b 2 9 s X 0 V 4 d H J h Y 3 R f M D U t M z E t M j A y M l 8 x M C 0 x O S 0 1 M i 9 D a G F u Z 2 V k I F R 5 c G U u e 0 N v d W 5 0 e S w x O D l 9 J n F 1 b 3 Q 7 L C Z x d W 9 0 O 1 N l Y 3 R p b 2 4 x L 1 R v b 2 x f R X h 0 c m F j d F 8 w N S 0 z M S 0 y M D I y X z E w L T E 5 L T U y L 0 N o Y W 5 n Z W Q g V H l w Z S 5 7 U H d D X 0 N v d W 5 0 e S w x O T B 9 J n F 1 b 3 Q 7 L C Z x d W 9 0 O 1 N l Y 3 R p b 2 4 x L 1 R v b 2 x f R X h 0 c m F j d F 8 w N S 0 z M S 0 y M D I y X z E w L T E 5 L T U y L 0 N o Y W 5 n Z W Q g V H l w Z S 5 7 U H d D X 1 J l c G 9 y d G l u Z 1 9 D b 3 V u d H k s M T k x f S Z x d W 9 0 O y w m c X V v d D t T Z W N 0 a W 9 u M S 9 U b 2 9 s X 0 V 4 d H J h Y 3 R f M D U t M z E t M j A y M l 8 x M C 0 x O S 0 1 M i 9 D a G F u Z 2 V k I F R 5 c G U u e 1 B 3 Q 1 9 N Y W 5 1 Y W x f R m x h Z y w x O T J 9 J n F 1 b 3 Q 7 L C Z x d W 9 0 O 1 N l Y 3 R p b 2 4 x L 1 R v b 2 x f R X h 0 c m F j d F 8 w N S 0 z M S 0 y M D I y X z E w L T E 5 L T U y L 0 N o Y W 5 n Z W Q g V H l w Z S 5 7 V m V u Z G 9 y X 0 l E L D E 5 M 3 0 m c X V v d D s s J n F 1 b 3 Q 7 U 2 V j d G l v b j E v V G 9 v b F 9 F e H R y Y W N 0 X z A 1 L T M x L T I w M j J f M T A t M T k t N T I v Q 2 h h b m d l Z C B U e X B l L n t Q d 0 N f V m V u Z G 9 y X 0 l E L D E 5 N H 0 m c X V v d D t d L C Z x d W 9 0 O 0 N v b H V t b k N v d W 5 0 J n F 1 b 3 Q 7 O j E 5 N S w m c X V v d D t L Z X l D b 2 x 1 b W 5 O Y W 1 l c y Z x d W 9 0 O z p b X S w m c X V v d D t D b 2 x 1 b W 5 J Z G V u d G l 0 a W V z J n F 1 b 3 Q 7 O l s m c X V v d D t T Z W N 0 a W 9 u M S 9 U b 2 9 s X 0 V 4 d H J h Y 3 R f M D U t M z E t M j A y M l 8 x M C 0 x O S 0 1 M i 9 D a G F u Z 2 V k I F R 5 c G U u e 1 B 3 Q 1 9 J R C w w f S Z x d W 9 0 O y w m c X V v d D t T Z W N 0 a W 9 u M S 9 U b 2 9 s X 0 V 4 d H J h Y 3 R f M D U t M z E t M j A y M l 8 x M C 0 x O S 0 1 M i 9 D a G F u Z 2 V k I F R 5 c G U u e 1 N 0 Y W d l X 0 l E L D F 9 J n F 1 b 3 Q 7 L C Z x d W 9 0 O 1 N l Y 3 R p b 2 4 x L 1 R v b 2 x f R X h 0 c m F j d F 8 w N S 0 z M S 0 y M D I y X z E w L T E 5 L T U y L 0 N o Y W 5 n Z W Q g V H l w Z S 5 7 V H J h b n N h Y 3 R p b 2 5 f Q 2 9 t c G F u e S w y f S Z x d W 9 0 O y w m c X V v d D t T Z W N 0 a W 9 u M S 9 U b 2 9 s X 0 V 4 d H J h Y 3 R f M D U t M z E t M j A y M l 8 x M C 0 x O S 0 1 M i 9 D a G F u Z 2 V k I F R 5 c G U u e 1 B y b 2 R 1 Y 3 R D Y X R l Z 2 9 y e S w z f S Z x d W 9 0 O y w m c X V v d D t T Z W N 0 a W 9 u M S 9 U b 2 9 s X 0 V 4 d H J h Y 3 R f M D U t M z E t M j A y M l 8 x M C 0 x O S 0 1 M i 9 D a G F u Z 2 V k I F R 5 c G U u e 0 N 1 c 3 R v b W V y R X h w Z W 5 z Z U l k L D R 9 J n F 1 b 3 Q 7 L C Z x d W 9 0 O 1 N l Y 3 R p b 2 4 x L 1 R v b 2 x f R X h 0 c m F j d F 8 w N S 0 z M S 0 y M D I y X z E w L T E 5 L T U y L 0 N o Y W 5 n Z W Q g V H l w Z S 5 7 U H d D X 1 N 0 Y X R 1 c y w 1 f S Z x d W 9 0 O y w m c X V v d D t T Z W N 0 a W 9 u M S 9 U b 2 9 s X 0 V 4 d H J h Y 3 R f M D U t M z E t M j A y M l 8 x M C 0 x O S 0 1 M i 9 D a G F u Z 2 V k I F R 5 c G U u e 1 B X Q 1 9 S R U F T T 0 5 f Q 0 9 E R S w 2 f S Z x d W 9 0 O y w m c X V v d D t T Z W N 0 a W 9 u M S 9 U b 2 9 s X 0 V 4 d H J h Y 3 R f M D U t M z E t M j A y M l 8 x M C 0 x O S 0 1 M i 9 D a G F u Z 2 V k I F R 5 c G U u e 1 J l c 3 V i b W l z c 2 l v b i B S Z W F z b 2 4 s N 3 0 m c X V v d D s s J n F 1 b 3 Q 7 U 2 V j d G l v b j E v V G 9 v b F 9 F e H R y Y W N 0 X z A 1 L T M x L T I w M j J f M T A t M T k t N T I v Q 2 h h b m d l Z C B U e X B l L n t P c m l n a W 5 h b C B S Z W Z l c m V u Y 2 U g T n V t Y m V y L D h 9 J n F 1 b 3 Q 7 L C Z x d W 9 0 O 1 N l Y 3 R p b 2 4 x L 1 R v b 2 x f R X h 0 c m F j d F 8 w N S 0 z M S 0 y M D I y X z E w L T E 5 L T U y L 0 N o Y W 5 n Z W Q g V H l w Z S 5 7 Q n J l Y W t v d X Q g S W 5 k a W N h d G 9 y L D l 9 J n F 1 b 3 Q 7 L C Z x d W 9 0 O 1 N l Y 3 R p b 2 4 x L 1 R v b 2 x f R X h 0 c m F j d F 8 w N S 0 z M S 0 y M D I y X z E w L T E 5 L T U y L 0 N o Y W 5 n Z W Q g V H l w Z S 5 7 Q W x s b 2 N h d G V k X 1 R v L D E w f S Z x d W 9 0 O y w m c X V v d D t T Z W N 0 a W 9 u M S 9 U b 2 9 s X 0 V 4 d H J h Y 3 R f M D U t M z E t M j A y M l 8 x M C 0 x O S 0 1 M i 9 D a G F u Z 2 V k I F R 5 c G U u e 0 F s b G 9 j Y X R l Z F 9 P b i w x M X 0 m c X V v d D s s J n F 1 b 3 Q 7 U 2 V j d G l v b j E v V G 9 v b F 9 F e H R y Y W N 0 X z A 1 L T M x L T I w M j J f M T A t M T k t N T I v Q 2 h h b m d l Z C B U e X B l L n t T b 3 V y Y 2 V f U 3 l z d G V t X 0 5 h b W U s M T J 9 J n F 1 b 3 Q 7 L C Z x d W 9 0 O 1 N l Y 3 R p b 2 4 x L 1 R v b 2 x f R X h 0 c m F j d F 8 w N S 0 z M S 0 y M D I y X z E w L T E 5 L T U y L 0 N o Y W 5 n Z W Q g V H l w Z S 5 7 U H d D X 0 Z p b G V u Y W 1 l X 1 R 4 b i w x M 3 0 m c X V v d D s s J n F 1 b 3 Q 7 U 2 V j d G l v b j E v V G 9 v b F 9 F e H R y Y W N 0 X z A 1 L T M x L T I w M j J f M T A t M T k t N T I v Q 2 h h b m d l Z C B U e X B l L n t Q d 0 N f R m l s Z W 5 h b W U s M T R 9 J n F 1 b 3 Q 7 L C Z x d W 9 0 O 1 N l Y 3 R p b 2 4 x L 1 R v b 2 x f R X h 0 c m F j d F 8 w N S 0 z M S 0 y M D I y X z E w L T E 5 L T U y L 0 N o Y W 5 n Z W Q g V H l w Z S 5 7 U H d D X 0 x v Y W R E Y X R l L D E 1 f S Z x d W 9 0 O y w m c X V v d D t T Z W N 0 a W 9 u M S 9 U b 2 9 s X 0 V 4 d H J h Y 3 R f M D U t M z E t M j A y M l 8 x M C 0 x O S 0 1 M i 9 D a G F u Z 2 V k I F R 5 c G U u e 1 B 3 Q 1 9 N R E 1 f S U Q s M T Z 9 J n F 1 b 3 Q 7 L C Z x d W 9 0 O 1 N l Y 3 R p b 2 4 x L 1 R v b 2 x f R X h 0 c m F j d F 8 w N S 0 z M S 0 y M D I y X z E w L T E 5 L T U y L 0 N o Y W 5 n Z W Q g V H l w Z S 5 7 U H d D X 0 h D U F 9 G b m F t Z S w x N 3 0 m c X V v d D s s J n F 1 b 3 Q 7 U 2 V j d G l v b j E v V G 9 v b F 9 F e H R y Y W N 0 X z A 1 L T M x L T I w M j J f M T A t M T k t N T I v Q 2 h h b m d l Z C B U e X B l L n t Q d 0 N f S E N Q X 0 1 J L D E 4 f S Z x d W 9 0 O y w m c X V v d D t T Z W N 0 a W 9 u M S 9 U b 2 9 s X 0 V 4 d H J h Y 3 R f M D U t M z E t M j A y M l 8 x M C 0 x O S 0 1 M i 9 D a G F u Z 2 V k I F R 5 c G U u e 1 B 3 Q 1 9 I Q 1 B f T G 5 h b W U s M T l 9 J n F 1 b 3 Q 7 L C Z x d W 9 0 O 1 N l Y 3 R p b 2 4 x L 1 R v b 2 x f R X h 0 c m F j d F 8 w N S 0 z M S 0 y M D I y X z E w L T E 5 L T U y L 0 N o Y W 5 n Z W Q g V H l w Z S 5 7 U H d D X 0 h D T 1 9 O Y W 1 l L D I w f S Z x d W 9 0 O y w m c X V v d D t T Z W N 0 a W 9 u M S 9 U b 2 9 s X 0 V 4 d H J h Y 3 R f M D U t M z E t M j A y M l 8 x M C 0 x O S 0 1 M i 9 D a G F u Z 2 V k I F R 5 c G U u e 1 B 3 Q 1 9 Q c m 9 m R G V z a W c s M j F 9 J n F 1 b 3 Q 7 L C Z x d W 9 0 O 1 N l Y 3 R p b 2 4 x L 1 R v b 2 x f R X h 0 c m F j d F 8 w N S 0 z M S 0 y M D I y X z E w L T E 5 L T U y L 0 N o Y W 5 n Z W Q g V H l w Z S 5 7 U H d D X 1 N w Z W N p Y W x 0 e S w y M n 0 m c X V v d D s s J n F 1 b 3 Q 7 U 2 V j d G l v b j E v V G 9 v b F 9 F e H R y Y W N 0 X z A 1 L T M x L T I w M j J f M T A t M T k t N T I v Q 2 h h b m d l Z C B U e X B l L n t Q d 0 N f Q W R k c j E s M j N 9 J n F 1 b 3 Q 7 L C Z x d W 9 0 O 1 N l Y 3 R p b 2 4 x L 1 R v b 2 x f R X h 0 c m F j d F 8 w N S 0 z M S 0 y M D I y X z E w L T E 5 L T U y L 0 N o Y W 5 n Z W Q g V H l w Z S 5 7 U H d D X 0 F k Z H I y L D I 0 f S Z x d W 9 0 O y w m c X V v d D t T Z W N 0 a W 9 u M S 9 U b 2 9 s X 0 V 4 d H J h Y 3 R f M D U t M z E t M j A y M l 8 x M C 0 x O S 0 1 M i 9 D a G F u Z 2 V k I F R 5 c G U u e 1 B 3 Q 1 9 D a X R 5 L D I 1 f S Z x d W 9 0 O y w m c X V v d D t T Z W N 0 a W 9 u M S 9 U b 2 9 s X 0 V 4 d H J h Y 3 R f M D U t M z E t M j A y M l 8 x M C 0 x O S 0 1 M i 9 D a G F u Z 2 V k I F R 5 c G U u e 1 B 3 Q 1 9 Q b 3 N 0 Y W x D b 2 R l L D I 2 f S Z x d W 9 0 O y w m c X V v d D t T Z W N 0 a W 9 u M S 9 U b 2 9 s X 0 V 4 d H J h Y 3 R f M D U t M z E t M j A y M l 8 x M C 0 x O S 0 1 M i 9 D a G F u Z 2 V k I F R 5 c G U u e 1 B 3 Q 1 9 T d G F 0 Z S w y N 3 0 m c X V v d D s s J n F 1 b 3 Q 7 U 2 V j d G l v b j E v V G 9 v b F 9 F e H R y Y W N 0 X z A 1 L T M x L T I w M j J f M T A t M T k t N T I v Q 2 h h b m d l Z C B U e X B l L n t Q d 0 N f Q 2 9 1 b n R y e S w y O H 0 m c X V v d D s s J n F 1 b 3 Q 7 U 2 V j d G l v b j E v V G 9 v b F 9 F e H R y Y W N 0 X z A 1 L T M x L T I w M j J f M T A t M T k t N T I v Q 2 h h b m d l Z C B U e X B l L n t Q d 0 N f Q 2 9 1 b n R y e U N v Z G U s M j l 9 J n F 1 b 3 Q 7 L C Z x d W 9 0 O 1 N l Y 3 R p b 2 4 x L 1 R v b 2 x f R X h 0 c m F j d F 8 w N S 0 z M S 0 y M D I y X z E w L T E 5 L T U y L 0 N o Y W 5 n Z W Q g V H l w Z S 5 7 U H d D X 0 l k Z W 5 0 a W Z p Z X J f V H l w Z S w z M H 0 m c X V v d D s s J n F 1 b 3 Q 7 U 2 V j d G l v b j E v V G 9 v b F 9 F e H R y Y W N 0 X z A 1 L T M x L T I w M j J f M T A t M T k t N T I v Q 2 h h b m d l Z C B U e X B l L n t Q d 0 N f S W R l b n R p Z m l l c i w z M X 0 m c X V v d D s s J n F 1 b 3 Q 7 U 2 V j d G l v b j E v V G 9 v b F 9 F e H R y Y W N 0 X z A 1 L T M x L T I w M j J f M T A t M T k t N T I v Q 2 h h b m d l Z C B U e X B l L n t Q d 0 N f S W R l b n R p Z m l l c l 9 U e X B l X z I s M z J 9 J n F 1 b 3 Q 7 L C Z x d W 9 0 O 1 N l Y 3 R p b 2 4 x L 1 R v b 2 x f R X h 0 c m F j d F 8 w N S 0 z M S 0 y M D I y X z E w L T E 5 L T U y L 0 N o Y W 5 n Z W Q g V H l w Z S 5 7 U H d D X 0 l k Z W 5 0 a W Z p Z X J f M i w z M 3 0 m c X V v d D s s J n F 1 b 3 Q 7 U 2 V j d G l v b j E v V G 9 v b F 9 F e H R y Y W N 0 X z A 1 L T M x L T I w M j J f M T A t M T k t N T I v Q 2 h h b m d l Z C B U e X B l L n t Q d 0 N f S E N Q X 0 N v b n N l b n R f R m x h Z y w z N H 0 m c X V v d D s s J n F 1 b 3 Q 7 U 2 V j d G l v b j E v V G 9 v b F 9 F e H R y Y W N 0 X z A 1 L T M x L T I w M j J f M T A t M T k t N T I v Q 2 h h b m d l Z C B U e X B l L n t Q d 0 N f T W F 0 Y 2 h f Q 3 J p d G V y a W E s M z V 9 J n F 1 b 3 Q 7 L C Z x d W 9 0 O 1 N l Y 3 R p b 2 4 x L 1 R v b 2 x f R X h 0 c m F j d F 8 w N S 0 z M S 0 y M D I y X z E w L T E 5 L T U y L 0 N o Y W 5 n Z W Q g V H l w Z S 5 7 U H d D X 0 F j d G l 2 a X R 5 X 1 R 5 c G U s M z Z 9 J n F 1 b 3 Q 7 L C Z x d W 9 0 O 1 N l Y 3 R p b 2 4 x L 1 R v b 2 x f R X h 0 c m F j d F 8 w N S 0 z M S 0 y M D I y X z E w L T E 5 L T U y L 0 N o Y W 5 n Z W Q g V H l w Z S 5 7 U H d D X 1 N 1 Y l 9 Q d X J w b 3 N l X 0 N v Z G U s M z d 9 J n F 1 b 3 Q 7 L C Z x d W 9 0 O 1 N l Y 3 R p b 2 4 x L 1 R v b 2 x f R X h 0 c m F j d F 8 w N S 0 z M S 0 y M D I y X z E w L T E 5 L T U y L 0 N o Y W 5 n Z W Q g V H l w Z S 5 7 U m V w b 3 J 0 a W 5 n X 1 N Q Q y w z O H 0 m c X V v d D s s J n F 1 b 3 Q 7 U 2 V j d G l v b j E v V G 9 v b F 9 F e H R y Y W N 0 X z A 1 L T M x L T I w M j J f M T A t M T k t N T I v Q 2 h h b m d l Z C B U e X B l L n t S Z X B v c n R p b m d f Q 2 9 k Z S w z O X 0 m c X V v d D s s J n F 1 b 3 Q 7 U 2 V j d G l v b j E v V G 9 v b F 9 F e H R y Y W N 0 X z A 1 L T M x L T I w M j J f M T A t M T k t N T I v Q 2 h h b m d l Z C B U e X B l L n t Q d 0 N f Q W 1 v d W 5 0 L D Q w f S Z x d W 9 0 O y w m c X V v d D t T Z W N 0 a W 9 u M S 9 U b 2 9 s X 0 V 4 d H J h Y 3 R f M D U t M z E t M j A y M l 8 x M C 0 x O S 0 1 M i 9 D a G F u Z 2 V k I F R 5 c G U u e 1 B 3 Q 1 9 D d X J y Z W 5 j e V 9 U e X B l L D Q x f S Z x d W 9 0 O y w m c X V v d D t T Z W N 0 a W 9 u M S 9 U b 2 9 s X 0 V 4 d H J h Y 3 R f M D U t M z E t M j A y M l 8 x M C 0 x O S 0 1 M i 9 D a G F u Z 2 V k I F R 5 c G U u e 1 B 3 Q 1 9 S Z X B v c n R p b m d f Q W 1 v d W 5 0 L D Q y f S Z x d W 9 0 O y w m c X V v d D t T Z W N 0 a W 9 u M S 9 U b 2 9 s X 0 V 4 d H J h Y 3 R f M D U t M z E t M j A y M l 8 x M C 0 x O S 0 1 M i 9 D a G F u Z 2 V k I F R 5 c G U u e 1 B 3 Q 1 9 S Z X B v c n R p b m d f Q 3 V y c m V u Y 3 k s N D N 9 J n F 1 b 3 Q 7 L C Z x d W 9 0 O 1 N l Y 3 R p b 2 4 x L 1 R v b 2 x f R X h 0 c m F j d F 8 w N S 0 z M S 0 y M D I y X z E w L T E 5 L T U y L 0 N o Y W 5 n Z W Q g V H l w Z S 5 7 U H d D X 1 V u a W Z v c m 1 f U m V w b 3 J 0 a W 5 n X 0 F t b 3 V u d C w 0 N H 0 m c X V v d D s s J n F 1 b 3 Q 7 U 2 V j d G l v b j E v V G 9 v b F 9 F e H R y Y W N 0 X z A 1 L T M x L T I w M j J f M T A t M T k t N T I v Q 2 h h b m d l Z C B U e X B l L n t Q d 0 N f V W 5 p Z m 9 y b V 9 S Z X B v c n R p b m d f Q 3 V y c m V u Y 3 k s N D V 9 J n F 1 b 3 Q 7 L C Z x d W 9 0 O 1 N l Y 3 R p b 2 4 x L 1 R v b 2 x f R X h 0 c m F j d F 8 w N S 0 z M S 0 y M D I y X z E w L T E 5 L T U y L 0 N o Y W 5 n Z W Q g V H l w Z S 5 7 U H d D X 1 V u a W Z v c m 1 f U m V w b 3 J 0 a W 5 n X 0 F t b 3 V u d F 9 V U 0 Q s N D Z 9 J n F 1 b 3 Q 7 L C Z x d W 9 0 O 1 N l Y 3 R p b 2 4 x L 1 R v b 2 x f R X h 0 c m F j d F 8 w N S 0 z M S 0 y M D I y X z E w L T E 5 L T U y L 0 N o Y W 5 n Z W Q g V H l w Z S 5 7 U F d D X 0 R B V E U s N D d 9 J n F 1 b 3 Q 7 L C Z x d W 9 0 O 1 N l Y 3 R p b 2 4 x L 1 R v b 2 x f R X h 0 c m F j d F 8 w N S 0 z M S 0 y M D I y X z E w L T E 5 L T U y L 0 N o Y W 5 n Z W Q g V H l w Z S 5 7 U H d D X 0 V 2 Z W 5 0 X 0 R h d G U s N D h 9 J n F 1 b 3 Q 7 L C Z x d W 9 0 O 1 N l Y 3 R p b 2 4 x L 1 R v b 2 x f R X h 0 c m F j d F 8 w N S 0 z M S 0 y M D I y X z E w L T E 5 L T U y L 0 N o Y W 5 n Z W Q g V H l w Z S 5 7 U H d D X 1 B h a W R f R G F 0 Z S w 0 O X 0 m c X V v d D s s J n F 1 b 3 Q 7 U 2 V j d G l v b j E v V G 9 v b F 9 F e H R y Y W N 0 X z A 1 L T M x L T I w M j J f M T A t M T k t N T I v Q 2 h h b m d l Z C B U e X B l L n t Q d 0 N f U m V w b 3 J 0 X 0 V s a W d p Y m x l L D U w f S Z x d W 9 0 O y w m c X V v d D t T Z W N 0 a W 9 u M S 9 U b 2 9 s X 0 V 4 d H J h Y 3 R f M D U t M z E t M j A y M l 8 x M C 0 x O S 0 1 M i 9 D a G F u Z 2 V k I F R 5 c G U u e 1 B 3 Q 1 9 S Z X B v c n R z X 0 x v Z 1 9 F R l B J Q S w 1 M X 0 m c X V v d D s s J n F 1 b 3 Q 7 U 2 V j d G l v b j E v V G 9 v b F 9 F e H R y Y W N 0 X z A 1 L T M x L T I w M j J f M T A t M T k t N T I v Q 2 h h b m d l Z C B U e X B l L n t Q d 0 N f U m V w b 3 J 0 c 1 9 M b 2 d f T E 9 D Q U w s N T J 9 J n F 1 b 3 Q 7 L C Z x d W 9 0 O 1 N l Y 3 R p b 2 4 x L 1 R v b 2 x f R X h 0 c m F j d F 8 w N S 0 z M S 0 y M D I y X z E w L T E 5 L T U y L 0 N o Y W 5 n Z W Q g V H l w Z S 5 7 U H d D X 0 l F T F 9 J R C w 1 M 3 0 m c X V v d D s s J n F 1 b 3 Q 7 U 2 V j d G l v b j E v V G 9 v b F 9 F e H R y Y W N 0 X z A 1 L T M x L T I w M j J f M T A t M T k t N T I v Q 2 h h b m d l Z C B U e X B l L n t u b 3 R l L D U 0 f S Z x d W 9 0 O y w m c X V v d D t T Z W N 0 a W 9 u M S 9 U b 2 9 s X 0 V 4 d H J h Y 3 R f M D U t M z E t M j A y M l 8 x M C 0 x O S 0 1 M i 9 D a G F u Z 2 V k I F R 5 c G U u e 1 B 3 Q 1 9 S Z X B v c n R p b m d f Q W R k c j E s N T V 9 J n F 1 b 3 Q 7 L C Z x d W 9 0 O 1 N l Y 3 R p b 2 4 x L 1 R v b 2 x f R X h 0 c m F j d F 8 w N S 0 z M S 0 y M D I y X z E w L T E 5 L T U y L 0 N o Y W 5 n Z W Q g V H l w Z S 5 7 U H d D X 1 J l c G 9 y d G l u Z 1 9 B Z G R y M i w 1 N n 0 m c X V v d D s s J n F 1 b 3 Q 7 U 2 V j d G l v b j E v V G 9 v b F 9 F e H R y Y W N 0 X z A 1 L T M x L T I w M j J f M T A t M T k t N T I v Q 2 h h b m d l Z C B U e X B l L n t Q d 0 N f U m V w b 3 J 0 a W 5 n X 0 N p d H k s N T d 9 J n F 1 b 3 Q 7 L C Z x d W 9 0 O 1 N l Y 3 R p b 2 4 x L 1 R v b 2 x f R X h 0 c m F j d F 8 w N S 0 z M S 0 y M D I y X z E w L T E 5 L T U y L 0 N o Y W 5 n Z W Q g V H l w Z S 5 7 U H d D X 1 J l c G 9 y d G l u Z 1 9 T d G F 0 Z S w 1 O H 0 m c X V v d D s s J n F 1 b 3 Q 7 U 2 V j d G l v b j E v V G 9 v b F 9 F e H R y Y W N 0 X z A 1 L T M x L T I w M j J f M T A t M T k t N T I v Q 2 h h b m d l Z C B U e X B l L n t Q d 0 N f U m V w b 3 J 0 a W 5 n X 1 B v c 3 R h b E N v Z G U s N T l 9 J n F 1 b 3 Q 7 L C Z x d W 9 0 O 1 N l Y 3 R p b 2 4 x L 1 R v b 2 x f R X h 0 c m F j d F 8 w N S 0 z M S 0 y M D I y X z E w L T E 5 L T U y L 0 N o Y W 5 n Z W Q g V H l w Z S 5 7 U H d D X 1 J l c G 9 y d G l u Z 1 9 D b 3 V u d H J 5 Q 2 9 k Z S w 2 M H 0 m c X V v d D s s J n F 1 b 3 Q 7 U 2 V j d G l v b j E v V G 9 v b F 9 F e H R y Y W N 0 X z A 1 L T M x L T I w M j J f M T A t M T k t N T I v Q 2 h h b m d l Z C B U e X B l L n t Q d 0 N f R X Z l b n R f R G V 0 Y W l s c y w 2 M X 0 m c X V v d D s s J n F 1 b 3 Q 7 U 2 V j d G l v b j E v V G 9 v b F 9 F e H R y Y W N 0 X z A 1 L T M x L T I w M j J f M T A t M T k t N T I v Q 2 h h b m d l Z C B U e X B l L n t Q V 0 N f R U 1 B S U x f Q W R k c m V z c y w 2 M n 0 m c X V v d D s s J n F 1 b 3 Q 7 U 2 V j d G l v b j E v V G 9 v b F 9 F e H R y Y W N 0 X z A 1 L T M x L T I w M j J f M T A t M T k t N T I v Q 2 h h b m d l Z C B U e X B l L n t Q d 0 N f S E N Q X 0 J 1 c 2 l u Z X N z X 0 5 h b W U s N j N 9 J n F 1 b 3 Q 7 L C Z x d W 9 0 O 1 N l Y 3 R p b 2 4 x L 1 R v b 2 x f R X h 0 c m F j d F 8 w N S 0 z M S 0 y M D I y X z E w L T E 5 L T U y L 0 N o Y W 5 n Z W Q g V H l w Z S 5 7 U H d D X 1 R J T i w 2 N H 0 m c X V v d D s s J n F 1 b 3 Q 7 U 2 V j d G l v b j E v V G 9 v b F 9 F e H R y Y W N 0 X z A 1 L T M x L T I w M j J f M T A t M T k t N T I v Q 2 h h b m d l Z C B U e X B l L n t Q d 0 N f R G V w d F 9 D b G F z c y w 2 N X 0 m c X V v d D s s J n F 1 b 3 Q 7 U 2 V j d G l v b j E v V G 9 v b F 9 F e H R y Y W N 0 X z A 1 L T M x L T I w M j J f M T A t M T k t N T I v Q 2 h h b m d l Z C B U e X B l L n t Q d 0 N f V G l 0 b G U s N j Z 9 J n F 1 b 3 Q 7 L C Z x d W 9 0 O 1 N l Y 3 R p b 2 4 x L 1 R v b 2 x f R X h 0 c m F j d F 8 w N S 0 z M S 0 y M D I y X z E w L T E 5 L T U y L 0 N o Y W 5 n Z W Q g V H l w Z S 5 7 U H d D X 0 N v Z G l n b 1 R p c G 9 F b n R p Z G F k Z X M s N j d 9 J n F 1 b 3 Q 7 L C Z x d W 9 0 O 1 N l Y 3 R p b 2 4 x L 1 R v b 2 x f R X h 0 c m F j d F 8 w N S 0 z M S 0 y M D I y X z E w L T E 5 L T U y L 0 N o Y W 5 n Z W Q g V H l w Z S 5 7 U H d D X 0 N v Z G l n b 1 9 E Z X N p Z 2 5 h Y 2 F v X 0 V u d G l k Y W R l L D Y 4 f S Z x d W 9 0 O y w m c X V v d D t T Z W N 0 a W 9 u M S 9 U b 2 9 s X 0 V 4 d H J h Y 3 R f M D U t M z E t M j A y M l 8 x M C 0 x O S 0 1 M i 9 D a G F u Z 2 V k I F R 5 c G U u e 1 B 3 Q 1 9 F b m R f R G F 0 Z S w 2 O X 0 m c X V v d D s s J n F 1 b 3 Q 7 U 2 V j d G l v b j E v V G 9 v b F 9 F e H R y Y W N 0 X z A 1 L T M x L T I w M j J f M T A t M T k t N T I v Q 2 h h b m d l Z C B U e X B l L n t Q V 0 N f Q n V z a W 5 l c 3 N f U m V h c 2 9 u L D c w f S Z x d W 9 0 O y w m c X V v d D t T Z W N 0 a W 9 u M S 9 U b 2 9 s X 0 V 4 d H J h Y 3 R f M D U t M z E t M j A y M l 8 x M C 0 x O S 0 1 M i 9 D a G F u Z 2 V k I F R 5 c G U u e 1 B X Q 1 9 C Z W 5 l Z m l 0 X 0 N h d G V n b 3 J 5 L D c x f S Z x d W 9 0 O y w m c X V v d D t T Z W N 0 a W 9 u M S 9 U b 2 9 s X 0 V 4 d H J h Y 3 R f M D U t M z E t M j A y M l 8 x M C 0 x O S 0 1 M i 9 D a G F u Z 2 V k I F R 5 c G U u e 1 B 3 Q 1 9 D b 2 5 0 c m F j d F 9 O d W 1 i Z X I s N z J 9 J n F 1 b 3 Q 7 L C Z x d W 9 0 O 1 N l Y 3 R p b 2 4 x L 1 R v b 2 x f R X h 0 c m F j d F 8 w N S 0 z M S 0 y M D I y X z E w L T E 5 L T U y L 0 N o Y W 5 n Z W Q g V H l w Z S 5 7 U H d D X 0 N v b n R y Y W N 0 X 0 R h d G U s N z N 9 J n F 1 b 3 Q 7 L C Z x d W 9 0 O 1 N l Y 3 R p b 2 4 x L 1 R v b 2 x f R X h 0 c m F j d F 8 w N S 0 z M S 0 y M D I y X z E w L T E 5 L T U y L 0 N o Y W 5 n Z W Q g V H l w Z S 5 7 U H d D X 1 J P X 1 B P I E 5 1 b W J l c i w 3 N H 0 m c X V v d D s s J n F 1 b 3 Q 7 U 2 V j d G l v b j E v V G 9 v b F 9 F e H R y Y W N 0 X z A 1 L T M x L T I w M j J f M T A t M T k t N T I v Q 2 h h b m d l Z C B U e X B l L n t Q d 0 N f R X Z l b n R f Q 2 9 1 b n R y e S w 3 N X 0 m c X V v d D s s J n F 1 b 3 Q 7 U 2 V j d G l v b j E v V G 9 v b F 9 F e H R y Y W N 0 X z A 1 L T M x L T I w M j J f M T A t M T k t N T I v Q 2 h h b m d l Z C B U e X B l L n t Q d 0 N f R X Z l b n R f T G 9 j Y X R p b 2 4 s N z Z 9 J n F 1 b 3 Q 7 L C Z x d W 9 0 O 1 N l Y 3 R p b 2 4 x L 1 R v b 2 x f R X h 0 c m F j d F 8 w N S 0 z M S 0 y M D I y X z E w L T E 5 L T U y L 0 N o Y W 5 n Z W Q g V H l w Z S 5 7 U H d D X 0 V 2 Z W 5 0 X 1 J l Z 1 9 J R C w 3 N 3 0 m c X V v d D s s J n F 1 b 3 Q 7 U 2 V j d G l v b j E v V G 9 v b F 9 F e H R y Y W N 0 X z A 1 L T M x L T I w M j J f M T A t M T k t N T I v Q 2 h h b m d l Z C B U e X B l L n t Q d 0 N f Q X N z b 2 N p Y X R l Z F 9 I Q 1 B f T U R N X 0 l E L D c 4 f S Z x d W 9 0 O y w m c X V v d D t T Z W N 0 a W 9 u M S 9 U b 2 9 s X 0 V 4 d H J h Y 3 R f M D U t M z E t M j A y M l 8 x M C 0 x O S 0 1 M i 9 D a G F u Z 2 V k I F R 5 c G U u e 1 B 3 Q 1 9 B c 3 N v Y 2 l h d G V k X 0 h D U F 9 G a X J z d F 9 O Y W 1 l L D c 5 f S Z x d W 9 0 O y w m c X V v d D t T Z W N 0 a W 9 u M S 9 U b 2 9 s X 0 V 4 d H J h Y 3 R f M D U t M z E t M j A y M l 8 x M C 0 x O S 0 1 M i 9 D a G F u Z 2 V k I F R 5 c G U u e 1 B 3 Q 1 9 B c 3 N v Y 2 l h d G V k X 0 h D U F 9 M Y X N 0 X 0 5 h b W U s O D B 9 J n F 1 b 3 Q 7 L C Z x d W 9 0 O 1 N l Y 3 R p b 2 4 x L 1 R v b 2 x f R X h 0 c m F j d F 8 w N S 0 z M S 0 y M D I y X z E w L T E 5 L T U y L 0 N o Y W 5 n Z W Q g V H l w Z S 5 7 U H d D X 0 R y d W d f T m F t Z S w 4 M X 0 m c X V v d D s s J n F 1 b 3 Q 7 U 2 V j d G l v b j E v V G 9 v b F 9 F e H R y Y W N 0 X z A 1 L T M x L T I w M j J f M T A t M T k t N T I v Q 2 h h b m d l Z C B U e X B l L n t Q d 0 N f T W 9 u Z X R h c n l f Q 2 x h c 3 N p Z m l j Y X R p b 2 4 s O D J 9 J n F 1 b 3 Q 7 L C Z x d W 9 0 O 1 N l Y 3 R p b 2 4 x L 1 R v b 2 x f R X h 0 c m F j d F 8 w N S 0 z M S 0 y M D I y X z E w L T E 5 L T U y L 0 N o Y W 5 n Z W Q g V H l w Z S 5 7 U H d D X 1 N 0 d W R 5 X 0 5 h b W U s O D N 9 J n F 1 b 3 Q 7 L C Z x d W 9 0 O 1 N l Y 3 R p b 2 4 x L 1 R v b 2 x f R X h 0 c m F j d F 8 w N S 0 z M S 0 y M D I y X z E w L T E 5 L T U y L 0 N o Y W 5 n Z W Q g V H l w Z S 5 7 U H d D X 1 N 0 Y X J 0 X 0 R h d G V f b 2 Z f U 3 R 1 Z H k s O D R 9 J n F 1 b 3 Q 7 L C Z x d W 9 0 O 1 N l Y 3 R p b 2 4 x L 1 R v b 2 x f R X h 0 c m F j d F 8 w N S 0 z M S 0 y M D I y X z E w L T E 5 L T U y L 0 N o Y W 5 n Z W Q g V H l w Z S 5 7 U H d D X 0 h D T 1 9 D b 2 5 0 Y W N 0 X 2 Z v c l 9 T d H V k e S w 4 N X 0 m c X V v d D s s J n F 1 b 3 Q 7 U 2 V j d G l v b j E v V G 9 v b F 9 F e H R y Y W N 0 X z A 1 L T M x L T I w M j J f M T A t M T k t N T I v Q 2 h h b m d l Z C B U e X B l L n t Q d 0 N f V F B W X 0 l D T y w 4 N n 0 m c X V v d D s s J n F 1 b 3 Q 7 U 2 V j d G l v b j E v V G 9 v b F 9 F e H R y Y W N 0 X z A 1 L T M x L T I w M j J f M T A t M T k t N T I v Q 2 h h b m d l Z C B U e X B l L n t Q d 0 N f V F B W X 0 5 h b W U s O D d 9 J n F 1 b 3 Q 7 L C Z x d W 9 0 O 1 N l Y 3 R p b 2 4 x L 1 R v b 2 x f R X h 0 c m F j d F 8 w N S 0 z M S 0 y M D I y X z E w L T E 5 L T U y L 0 N o Y W 5 n Z W Q g V H l w Z S 5 7 U H d D X 1 R Q V l 9 B Z G R y M S w 4 O H 0 m c X V v d D s s J n F 1 b 3 Q 7 U 2 V j d G l v b j E v V G 9 v b F 9 F e H R y Y W N 0 X z A 1 L T M x L T I w M j J f M T A t M T k t N T I v Q 2 h h b m d l Z C B U e X B l L n t Q d 0 N f V F B W X 0 N p d H k s O D l 9 J n F 1 b 3 Q 7 L C Z x d W 9 0 O 1 N l Y 3 R p b 2 4 x L 1 R v b 2 x f R X h 0 c m F j d F 8 w N S 0 z M S 0 y M D I y X z E w L T E 5 L T U y L 0 N o Y W 5 n Z W Q g V H l w Z S 5 7 U H d D X 1 R Q V l 9 D b 3 V u d H J 5 L D k w f S Z x d W 9 0 O y w m c X V v d D t T Z W N 0 a W 9 u M S 9 U b 2 9 s X 0 V 4 d H J h Y 3 R f M D U t M z E t M j A y M l 8 x M C 0 x O S 0 1 M i 9 D a G F u Z 2 V k I F R 5 c G U u e 0 V 4 c G V u c 2 V E Y X R l L D k x f S Z x d W 9 0 O y w m c X V v d D t T Z W N 0 a W 9 u M S 9 U b 2 9 s X 0 V 4 d H J h Y 3 R f M D U t M z E t M j A y M l 8 x M C 0 x O S 0 1 M i 9 D a G F u Z 2 V k I F R 5 c G U u e 1 B 1 c n B v c 2 U s O T J 9 J n F 1 b 3 Q 7 L C Z x d W 9 0 O 1 N l Y 3 R p b 2 4 x L 1 R v b 2 x f R X h 0 c m F j d F 8 w N S 0 z M S 0 y M D I y X z E w L T E 5 L T U y L 0 N o Y W 5 n Z W Q g V H l w Z S 5 7 Q W 1 v d W 5 0 L D k z f S Z x d W 9 0 O y w m c X V v d D t T Z W N 0 a W 9 u M S 9 U b 2 9 s X 0 V 4 d H J h Y 3 R f M D U t M z E t M j A y M l 8 x M C 0 x O S 0 1 M i 9 D a G F u Z 2 V k I F R 5 c G U u e 0 N 1 c 3 R v b W V y S U Q s O T R 9 J n F 1 b 3 Q 7 L C Z x d W 9 0 O 1 N l Y 3 R p b 2 4 x L 1 R v b 2 x f R X h 0 c m F j d F 8 w N S 0 z M S 0 y M D I y X z E w L T E 5 L T U y L 0 N o Y W 5 n Z W Q g V H l w Z S 5 7 Q 3 V z d G 9 t Z X J U e X B l L D k 1 f S Z x d W 9 0 O y w m c X V v d D t T Z W N 0 a W 9 u M S 9 U b 2 9 s X 0 V 4 d H J h Y 3 R f M D U t M z E t M j A y M l 8 x M C 0 x O S 0 1 M i 9 D a G F u Z 2 V k I F R 5 c G U u e 0 N 1 c 3 R v b W V y V H l w Z V 9 D b G l l b n Q s O T Z 9 J n F 1 b 3 Q 7 L C Z x d W 9 0 O 1 N l Y 3 R p b 2 4 x L 1 R v b 2 x f R X h 0 c m F j d F 8 w N S 0 z M S 0 y M D I y X z E w L T E 5 L T U y L 0 N o Y W 5 n Z W Q g V H l w Z S 5 7 R m l y c 3 R O Y W 1 l L D k 3 f S Z x d W 9 0 O y w m c X V v d D t T Z W N 0 a W 9 u M S 9 U b 2 9 s X 0 V 4 d H J h Y 3 R f M D U t M z E t M j A y M l 8 x M C 0 x O S 0 1 M i 9 D a G F u Z 2 V k I F R 5 c G U u e 0 1 p Z G R s Z U 5 h b W U s O T h 9 J n F 1 b 3 Q 7 L C Z x d W 9 0 O 1 N l Y 3 R p b 2 4 x L 1 R v b 2 x f R X h 0 c m F j d F 8 w N S 0 z M S 0 y M D I y X z E w L T E 5 L T U y L 0 N o Y W 5 n Z W Q g V H l w Z S 5 7 T m F t Z S w 5 O X 0 m c X V v d D s s J n F 1 b 3 Q 7 U 2 V j d G l v b j E v V G 9 v b F 9 F e H R y Y W N 0 X z A 1 L T M x L T I w M j J f M T A t M T k t N T I v Q 2 h h b m d l Z C B U e X B l L n t T c G V j a W F s d H k s M T A w f S Z x d W 9 0 O y w m c X V v d D t T Z W N 0 a W 9 u M S 9 U b 2 9 s X 0 V 4 d H J h Y 3 R f M D U t M z E t M j A y M l 8 x M C 0 x O S 0 1 M i 9 D a G F u Z 2 V k I F R 5 c G U u e 0 F k Z H J l c 3 N M a W 5 l M S w x M D F 9 J n F 1 b 3 Q 7 L C Z x d W 9 0 O 1 N l Y 3 R p b 2 4 x L 1 R v b 2 x f R X h 0 c m F j d F 8 w N S 0 z M S 0 y M D I y X z E w L T E 5 L T U y L 0 N o Y W 5 n Z W Q g V H l w Z S 5 7 Q W R k c m V z c 0 x p b m U y L D E w M n 0 m c X V v d D s s J n F 1 b 3 Q 7 U 2 V j d G l v b j E v V G 9 v b F 9 F e H R y Y W N 0 X z A 1 L T M x L T I w M j J f M T A t M T k t N T I v Q 2 h h b m d l Z C B U e X B l L n t D a X R 5 L D E w M 3 0 m c X V v d D s s J n F 1 b 3 Q 7 U 2 V j d G l v b j E v V G 9 v b F 9 F e H R y Y W N 0 X z A 1 L T M x L T I w M j J f M T A t M T k t N T I v Q 2 h h b m d l Z C B U e X B l L n t T d G F 0 Z S w x M D R 9 J n F 1 b 3 Q 7 L C Z x d W 9 0 O 1 N l Y 3 R p b 2 4 x L 1 R v b 2 x f R X h 0 c m F j d F 8 w N S 0 z M S 0 y M D I y X z E w L T E 5 L T U y L 0 N o Y W 5 n Z W Q g V H l w Z S 5 7 U G 9 z d G F s Q X J l Y S w x M D V 9 J n F 1 b 3 Q 7 L C Z x d W 9 0 O 1 N l Y 3 R p b 2 4 x L 1 R v b 2 x f R X h 0 c m F j d F 8 w N S 0 z M S 0 y M D I y X z E w L T E 5 L T U y L 0 N o Y W 5 n Z W Q g V H l w Z S 5 7 Q 2 9 t c G F u e U l k L D E w N n 0 m c X V v d D s s J n F 1 b 3 Q 7 U 2 V j d G l v b j E v V G 9 v b F 9 F e H R y Y W N 0 X z A 1 L T M x L T I w M j J f M T A t M T k t N T I v Q 2 h h b m d l Z C B U e X B l L n t D b 3 V u d H J 5 L D E w N 3 0 m c X V v d D s s J n F 1 b 3 Q 7 U 2 V j d G l v b j E v V G 9 v b F 9 F e H R y Y W N 0 X z A 1 L T M x L T I w M j J f M T A t M T k t N T I v Q 2 h h b m d l Z C B U e X B l L n t D b G l l b n R G a W V s Z D E g L S B F V k V O V C B D T 1 V O V F J Z L D E w O H 0 m c X V v d D s s J n F 1 b 3 Q 7 U 2 V j d G l v b j E v V G 9 v b F 9 F e H R y Y W N 0 X z A 1 L T M x L T I w M j J f M T A t M T k t N T I v Q 2 h h b m d l Z C B U e X B l L n t D b G l l b n R G a W V s Z D I g L S B C V V N J T k V T U y B O Q U 1 F I E N P T V B B T l k s M T A 5 f S Z x d W 9 0 O y w m c X V v d D t T Z W N 0 a W 9 u M S 9 U b 2 9 s X 0 V 4 d H J h Y 3 R f M D U t M z E t M j A y M l 8 x M C 0 x O S 0 1 M i 9 D a G F u Z 2 V k I F R 5 c G U u e 0 N s a W V u d E Z p Z W x k M y A t I F N 1 Y i 1 Q d X J w b 3 N l I D E s M T E w f S Z x d W 9 0 O y w m c X V v d D t T Z W N 0 a W 9 u M S 9 U b 2 9 s X 0 V 4 d H J h Y 3 R f M D U t M z E t M j A y M l 8 x M C 0 x O S 0 1 M i 9 D a G F u Z 2 V k I F R 5 c G U u e 0 N s a W V u d E Z p Z W x k N C A t I E V W R U 5 U I E R F U 0 N S S V B U S U 9 O L D E x M X 0 m c X V v d D s s J n F 1 b 3 Q 7 U 2 V j d G l v b j E v V G 9 v b F 9 F e H R y Y W N 0 X z A 1 L T M x L T I w M j J f M T A t M T k t N T I v Q 2 h h b m d l Z C B U e X B l L n t D d X J y Z W 5 j e V R 5 c G V D b 2 R l L D E x M n 0 m c X V v d D s s J n F 1 b 3 Q 7 U 2 V j d G l v b j E v V G 9 v b F 9 F e H R y Y W N 0 X z A 1 L T M x L T I w M j J f M T A t M T k t N T I v Q 2 h h b m d l Z C B U e X B l L n t D b G l l b n R G a W V s Z D k g L S B B Z m Z p b G l h d G V k I E Z h Y 2 l s a X R 5 I F R 5 c G U s M T E z f S Z x d W 9 0 O y w m c X V v d D t T Z W N 0 a W 9 u M S 9 U b 2 9 s X 0 V 4 d H J h Y 3 R f M D U t M z E t M j A y M l 8 x M C 0 x O S 0 1 M i 9 D a G F u Z 2 V k I F R 5 c G U u e 0 N s a W V u d E R h d G U z I C 0 g R V Z F T l Q g R E F U R S w x M T R 9 J n F 1 b 3 Q 7 L C Z x d W 9 0 O 1 N l Y 3 R p b 2 4 x L 1 R v b 2 x f R X h 0 c m F j d F 8 w N S 0 z M S 0 y M D I y X z E w L T E 5 L T U y L 0 N o Y W 5 n Z W Q g V H l w Z S 5 7 Q 2 x p Z W 5 0 R G F 0 Z T Q g L S B Q Q U l E I E R B V E U s M T E 1 f S Z x d W 9 0 O y w m c X V v d D t T Z W N 0 a W 9 u M S 9 U b 2 9 s X 0 V 4 d H J h Y 3 R f M D U t M z E t M j A y M l 8 x M C 0 x O S 0 1 M i 9 D a G F u Z 2 V k I F R 5 c G U u e 0 N s a W V u d E R h d G U 1 I C 0 g Q X B w c m 9 2 Y W w g R G F 0 Z S w x M T Z 9 J n F 1 b 3 Q 7 L C Z x d W 9 0 O 1 N l Y 3 R p b 2 4 x L 1 R v b 2 x f R X h 0 c m F j d F 8 w N S 0 z M S 0 y M D I y X z E w L T E 5 L T U y L 0 N o Y W 5 n Z W Q g V H l w Z S 5 7 Q 3 J l Y X R p b 2 5 V c 2 V y L D E x N 3 0 m c X V v d D s s J n F 1 b 3 Q 7 U 2 V j d G l v b j E v V G 9 v b F 9 F e H R y Y W N 0 X z A 1 L T M x L T I w M j J f M T A t M T k t N T I v Q 2 h h b m d l Z C B U e X B l L n t U a G l y Z F B h c n R 5 R W 5 0 a X R 5 T m F t Z S w x M T h 9 J n F 1 b 3 Q 7 L C Z x d W 9 0 O 1 N l Y 3 R p b 2 4 x L 1 R v b 2 x f R X h 0 c m F j d F 8 w N S 0 z M S 0 y M D I y X z E w L T E 5 L T U y L 0 N o Y W 5 n Z W Q g V H l w Z S 5 7 Q 2 x p Z W 5 0 R m l l b G Q x N C A t I E V 2 Z W 5 0 I E l E L D E x O X 0 m c X V v d D s s J n F 1 b 3 Q 7 U 2 V j d G l v b j E v V G 9 v b F 9 F e H R y Y W N 0 X z A 1 L T M x L T I w M j J f M T A t M T k t N T I v Q 2 h h b m d l Z C B U e X B l L n t F d m V u d F 9 S Z W d p c 3 R y Y X R p b 2 5 f S U Q s M T I w f S Z x d W 9 0 O y w m c X V v d D t T Z W N 0 a W 9 u M S 9 U b 2 9 s X 0 V 4 d H J h Y 3 R f M D U t M z E t M j A y M l 8 x M C 0 x O S 0 1 M i 9 D a G F u Z 2 V k I F R 5 c G U u e 0 F z c 2 9 j a W F 0 Z W R f S E N Q X 1 J l Y 2 l w a W V u d C B J R C w x M j F 9 J n F 1 b 3 Q 7 L C Z x d W 9 0 O 1 N l Y 3 R p b 2 4 x L 1 R v b 2 x f R X h 0 c m F j d F 8 w N S 0 z M S 0 y M D I y X z E w L T E 5 L T U y L 0 N o Y W 5 n Z W Q g V H l w Z S 5 7 Q X N z b 2 N p Y X R l Z F 9 I Q 1 B f R m l y c 3 R f T m F t Z S w x M j J 9 J n F 1 b 3 Q 7 L C Z x d W 9 0 O 1 N l Y 3 R p b 2 4 x L 1 R v b 2 x f R X h 0 c m F j d F 8 w N S 0 z M S 0 y M D I y X z E w L T E 5 L T U y L 0 N o Y W 5 n Z W Q g V H l w Z S 5 7 Q X N z b 2 N p Y X R l Z F 9 I Q 1 B f T G F z d F 9 O Y W 1 l L D E y M 3 0 m c X V v d D s s J n F 1 b 3 Q 7 U 2 V j d G l v b j E v V G 9 v b F 9 F e H R y Y W N 0 X z A 1 L T M x L T I w M j J f M T A t M T k t N T I v Q 2 h h b m d l Z C B U e X B l L n t N b 2 5 l d G F y e V 9 O b 2 5 f T W 9 u Z X R h c n l f Q 2 x h c 3 N p Z m l j Y X R p b 2 4 s M T I 0 f S Z x d W 9 0 O y w m c X V v d D t T Z W N 0 a W 9 u M S 9 U b 2 9 s X 0 V 4 d H J h Y 3 R f M D U t M z E t M j A y M l 8 x M C 0 x O S 0 1 M i 9 D a G F u Z 2 V k I F R 5 c G U u e 0 l k Z W 5 0 a W Z p Y 2 F 0 a W 9 u X 1 N 0 d W R 5 L D E y N X 0 m c X V v d D s s J n F 1 b 3 Q 7 U 2 V j d G l v b j E v V G 9 v b F 9 F e H R y Y W N 0 X z A 1 L T M x L T I w M j J f M T A t M T k t N T I v Q 2 h h b m d l Z C B U e X B l L n t T d G F y d F 9 E Y X R l X 1 N 0 d W R 5 L D E y N n 0 m c X V v d D s s J n F 1 b 3 Q 7 U 2 V j d G l v b j E v V G 9 v b F 9 F e H R y Y W N 0 X z A 1 L T M x L T I w M j J f M T A t M T k t N T I v Q 2 h h b m d l Z C B U e X B l L n t I Q 0 9 f U 3 R 1 Z H l f Q 2 9 u d G F j d C w x M j d 9 J n F 1 b 3 Q 7 L C Z x d W 9 0 O 1 N l Y 3 R p b 2 4 x L 1 R v b 2 x f R X h 0 c m F j d F 8 w N S 0 z M S 0 y M D I y X z E w L T E 5 L T U y L 0 N o Y W 5 n Z W Q g V H l w Z S 5 7 V G h p c m R Q Y X J 0 e V 9 B Z G R y M S w x M j h 9 J n F 1 b 3 Q 7 L C Z x d W 9 0 O 1 N l Y 3 R p b 2 4 x L 1 R v b 2 x f R X h 0 c m F j d F 8 w N S 0 z M S 0 y M D I y X z E w L T E 5 L T U y L 0 N o Y W 5 n Z W Q g V H l w Z S 5 7 V G h p c m R Q Y X J 0 e V 9 D a X R 5 L D E y O X 0 m c X V v d D s s J n F 1 b 3 Q 7 U 2 V j d G l v b j E v V G 9 v b F 9 F e H R y Y W N 0 X z A 1 L T M x L T I w M j J f M T A t M T k t N T I v Q 2 h h b m d l Z C B U e X B l L n t U a G l y Z F B h c n R 5 X 0 N v d W 5 0 c n k s M T M w f S Z x d W 9 0 O y w m c X V v d D t T Z W N 0 a W 9 u M S 9 U b 2 9 s X 0 V 4 d H J h Y 3 R f M D U t M z E t M j A y M l 8 x M C 0 x O S 0 1 M i 9 D a G F u Z 2 V k I F R 5 c G U u e 0 N v b W 1 l b n R U Z X h 0 L D E z M X 0 m c X V v d D s s J n F 1 b 3 Q 7 U 2 V j d G l v b j E v V G 9 v b F 9 F e H R y Y W N 0 X z A 1 L T M x L T I w M j J f M T A t M T k t N T I v Q 2 h h b m d l Z C B U e X B l L n t D b 2 5 0 c m F j d E 5 1 b W J l c i w x M z J 9 J n F 1 b 3 Q 7 L C Z x d W 9 0 O 1 N l Y 3 R p b 2 4 x L 1 R v b 2 x f R X h 0 c m F j d F 8 w N S 0 z M S 0 y M D I y X z E w L T E 5 L T U y L 0 N o Y W 5 n Z W Q g V H l w Z S 5 7 U 3 V i X 1 B 1 c n B v c 2 V f Y 2 9 k Z S w x M z N 9 J n F 1 b 3 Q 7 L C Z x d W 9 0 O 1 N l Y 3 R p b 2 4 x L 1 R v b 2 x f R X h 0 c m F j d F 8 w N S 0 z M S 0 y M D I y X z E w L T E 5 L T U y L 0 N o Y W 5 n Z W Q g V H l w Z S 5 7 R m 9 y I E F i Y l Z p Z S B J b n R l c m 5 h b C B V c 2 U g T 2 5 s e S A x L D E z N H 0 m c X V v d D s s J n F 1 b 3 Q 7 U 2 V j d G l v b j E v V G 9 v b F 9 F e H R y Y W N 0 X z A 1 L T M x L T I w M j J f M T A t M T k t N T I v Q 2 h h b m d l Z C B U e X B l L n t G b 3 I g Q W J i V m l l I E l u d G V y b m F s I F V z Z S B P b m x 5 I D I s M T M 1 f S Z x d W 9 0 O y w m c X V v d D t T Z W N 0 a W 9 u M S 9 U b 2 9 s X 0 V 4 d H J h Y 3 R f M D U t M z E t M j A y M l 8 x M C 0 x O S 0 1 M i 9 D a G F u Z 2 V k I F R 5 c G U u e 0 R h d G E g Q 2 F w d H V y Z S B T e X N 0 Z W 0 s M T M 2 f S Z x d W 9 0 O y w m c X V v d D t T Z W N 0 a W 9 u M S 9 U b 2 9 s X 0 V 4 d H J h Y 3 R f M D U t M z E t M j A y M l 8 x M C 0 x O S 0 1 M i 9 D a G F u Z 2 V k I F R 5 c G U u e 0 R h d G E g Q 2 F w d H V y Z S B T e X N 0 Z W 0 g S W R l b n R p Z m l j Y X R p b 2 4 g T n V t Y m V y L D E z N 3 0 m c X V v d D s s J n F 1 b 3 Q 7 U 2 V j d G l v b j E v V G 9 v b F 9 F e H R y Y W N 0 X z A 1 L T M x L T I w M j J f M T A t M T k t N T I v Q 2 h h b m d l Z C B U e X B l L n t Q d 0 N f Q n J l Y W t v d X R f S W 5 k a W N h d G 9 y L D E z O H 0 m c X V v d D s s J n F 1 b 3 Q 7 U 2 V j d G l v b j E v V G 9 v b F 9 F e H R y Y W N 0 X z A 1 L T M x L T I w M j J f M T A t M T k t N T I v Q 2 h h b m d l Z C B U e X B l L n t Q Y X J l b n R f S U Q s M T M 5 f S Z x d W 9 0 O y w m c X V v d D t T Z W N 0 a W 9 u M S 9 U b 2 9 s X 0 V 4 d H J h Y 3 R f M D U t M z E t M j A y M l 8 x M C 0 x O S 0 1 M i 9 D a G F u Z 2 V k I F R 5 c G U u e 0 9 y Z 2 F u a X N l c i w x N D B 9 J n F 1 b 3 Q 7 L C Z x d W 9 0 O 1 N l Y 3 R p b 2 4 x L 1 R v b 2 x f R X h 0 c m F j d F 8 w N S 0 z M S 0 y M D I y X z E w L T E 5 L T U y L 0 N o Y W 5 n Z W Q g V H l w Z S 5 7 U H d D X 0 9 y Z 2 F u a X N l c i w x N D F 9 J n F 1 b 3 Q 7 L C Z x d W 9 0 O 1 N l Y 3 R p b 2 4 x L 1 R v b 2 x f R X h 0 c m F j d F 8 w N S 0 z M S 0 y M D I y X z E w L T E 5 L T U y L 0 N o Y W 5 n Z W Q g V H l w Z S 5 7 U H d D X 0 5 1 b W J l c l 9 v Z l 9 S Z X N l Y X J j a G V y c y w x N D J 9 J n F 1 b 3 Q 7 L C Z x d W 9 0 O 1 N l Y 3 R p b 2 4 x L 1 R v b 2 x f R X h 0 c m F j d F 8 w N S 0 z M S 0 y M D I y X z E w L T E 5 L T U y L 0 N o Y W 5 n Z W Q g V H l w Z S 5 7 U H d D X 1 N 0 d W R 5 X 0 x l Y W R f S U R f T n V t Y m V y L D E 0 M 3 0 m c X V v d D s s J n F 1 b 3 Q 7 U 2 V j d G l v b j E v V G 9 v b F 9 F e H R y Y W N 0 X z A 1 L T M x L T I w M j J f M T A t M T k t N T I v Q 2 h h b m d l Z C B U e X B l L n t D b G l u a W N h b F R y a W F s c 0 l k Z W 5 0 a W Z p Z X I s M T Q 0 f S Z x d W 9 0 O y w m c X V v d D t T Z W N 0 a W 9 u M S 9 U b 2 9 s X 0 V 4 d H J h Y 3 R f M D U t M z E t M j A y M l 8 x M C 0 x O S 0 1 M i 9 D a G F u Z 2 V k I F R 5 c G U u e 1 B 3 Q 1 9 Q c m 9 k d W N 0 L D E 0 N X 0 m c X V v d D s s J n F 1 b 3 Q 7 U 2 V j d G l v b j E v V G 9 v b F 9 F e H R y Y W N 0 X z A 1 L T M x L T I w M j J f M T A t M T k t N T I v Q 2 h h b m d l Z C B U e X B l L n t Q d 0 N f U H J v Z H V j d E N h d G V n b 3 J 5 L D E 0 N n 0 m c X V v d D s s J n F 1 b 3 Q 7 U 2 V j d G l v b j E v V G 9 v b F 9 F e H R y Y W N 0 X z A 1 L T M x L T I w M j J f M T A t M T k t N T I v Q 2 h h b m d l Z C B U e X B l L n t Q d 0 N f R m 9 v Z F 9 C Z X Z l c m F n Z V 9 B Y 2 N v b W 9 k Y X R p b 2 5 f V m V u d W U s M T Q 3 f S Z x d W 9 0 O y w m c X V v d D t T Z W N 0 a W 9 u M S 9 U b 2 9 s X 0 V 4 d H J h Y 3 R f M D U t M z E t M j A y M l 8 x M C 0 x O S 0 1 M i 9 D a G F u Z 2 V k I F R 5 c G U u e 1 B 3 Q 1 9 F d m V u d F 9 U a W 1 l X 0 R l d G F p b H M s M T Q 4 f S Z x d W 9 0 O y w m c X V v d D t T Z W N 0 a W 9 u M S 9 U b 2 9 s X 0 V 4 d H J h Y 3 R f M D U t M z E t M j A y M l 8 x M C 0 x O S 0 1 M i 9 D a G F u Z 2 V k I F R 5 c G U u e 1 B y b 2 R 1 Y 3 R J R C w x N D l 9 J n F 1 b 3 Q 7 L C Z x d W 9 0 O 1 N l Y 3 R p b 2 4 x L 1 R v b 2 x f R X h 0 c m F j d F 8 w N S 0 z M S 0 y M D I y X z E w L T E 5 L T U y L 0 N o Y W 5 n Z W Q g V H l w Z S 5 7 R m 9 v Z F 9 C Z X Z l c m F n Z V 9 B Y 2 N v b W 9 k Y X R p b 2 5 f V m V u d W U s M T U w f S Z x d W 9 0 O y w m c X V v d D t T Z W N 0 a W 9 u M S 9 U b 2 9 s X 0 V 4 d H J h Y 3 R f M D U t M z E t M j A y M l 8 x M C 0 x O S 0 1 M i 9 D a G F u Z 2 V k I F R 5 c G U u e 0 V 2 Z W 5 0 X 1 R p b W V f R G V 0 Y W l s c y w x N T F 9 J n F 1 b 3 Q 7 L C Z x d W 9 0 O 1 N l Y 3 R p b 2 4 x L 1 R v b 2 x f R X h 0 c m F j d F 8 w N S 0 z M S 0 y M D I y X z E w L T E 5 L T U y L 0 N o Y W 5 n Z W Q g V H l w Z S 5 7 U H d D X 0 h D U F 9 C d X N p b m V z c 1 9 O Y W 1 l X 0 N v Z G U s M T U y f S Z x d W 9 0 O y w m c X V v d D t T Z W N 0 a W 9 u M S 9 U b 2 9 s X 0 V 4 d H J h Y 3 R f M D U t M z E t M j A y M l 8 x M C 0 x O S 0 1 M i 9 D a G F u Z 2 V k I F R 5 c G U u e 1 V T X 0 d s b 2 J h b F 9 G d W 5 j d G l v b i w x N T N 9 J n F 1 b 3 Q 7 L C Z x d W 9 0 O 1 N l Y 3 R p b 2 4 x L 1 R v b 2 x f R X h 0 c m F j d F 8 w N S 0 z M S 0 y M D I y X z E w L T E 5 L T U y L 0 N o Y W 5 n Z W Q g V H l w Z S 5 7 U H d D X 1 V T X 0 d s b 2 J h b F 9 G d W 5 j d G l v b i w x N T R 9 J n F 1 b 3 Q 7 L C Z x d W 9 0 O 1 N l Y 3 R p b 2 4 x L 1 R v b 2 x f R X h 0 c m F j d F 8 w N S 0 z M S 0 y M D I y X z E w L T E 5 L T U y L 0 N o Y W 5 n Z W Q g V H l w Z S 5 7 U H d D X 1 V T X 0 d s b 2 J h b F 9 G d W 5 j d G l v b l 9 J R U x f S U Q s M T U 1 f S Z x d W 9 0 O y w m c X V v d D t T Z W N 0 a W 9 u M S 9 U b 2 9 s X 0 V 4 d H J h Y 3 R f M D U t M z E t M j A y M l 8 x M C 0 x O S 0 1 M i 9 D a G F u Z 2 V k I F R 5 c G U u e 1 B 3 Q 1 9 B Y 2 F k X 0 N v b m Z f U 3 V w c F 9 P c m d h b m l 6 Z X I s M T U 2 f S Z x d W 9 0 O y w m c X V v d D t T Z W N 0 a W 9 u M S 9 U b 2 9 s X 0 V 4 d H J h Y 3 R f M D U t M z E t M j A y M l 8 x M C 0 x O S 0 1 M i 9 D a G F u Z 2 V k I F R 5 c G U u e 1 B 3 Q 1 9 B Y 2 F k X 0 N v b m Z f U 3 V w c F 9 O Y W 1 l L D E 1 N 3 0 m c X V v d D s s J n F 1 b 3 Q 7 U 2 V j d G l v b j E v V G 9 v b F 9 F e H R y Y W N 0 X z A 1 L T M x L T I w M j J f M T A t M T k t N T I v Q 2 h h b m d l Z C B U e X B l L n t Q d 0 N f Q W N h Z F 9 D b 2 5 m X 1 N 1 c H B f V m V u d W U s M T U 4 f S Z x d W 9 0 O y w m c X V v d D t T Z W N 0 a W 9 u M S 9 U b 2 9 s X 0 V 4 d H J h Y 3 R f M D U t M z E t M j A y M l 8 x M C 0 x O S 0 1 M i 9 D a G F u Z 2 V k I F R 5 c G U u e 1 B 3 Q 1 9 B Y 2 F k X 0 N v b m Z f U 3 V w c F 9 E Y X R l L D E 1 O X 0 m c X V v d D s s J n F 1 b 3 Q 7 U 2 V j d G l v b j E v V G 9 v b F 9 F e H R y Y W N 0 X z A 1 L T M x L T I w M j J f M T A t M T k t N T I v Q 2 h h b m d l Z C B U e X B l L n t Q d 0 N f U 2 F t c G x l c 1 9 I Q 1 B f T m F t Z S w x N j B 9 J n F 1 b 3 Q 7 L C Z x d W 9 0 O 1 N l Y 3 R p b 2 4 x L 1 R v b 2 x f R X h 0 c m F j d F 8 w N S 0 z M S 0 y M D I y X z E w L T E 5 L T U y L 0 N o Y W 5 n Z W Q g V H l w Z S 5 7 U H d D X 1 N h b X B s Z X N f S W 5 z d G l 0 d X R p b 2 5 f T m F t Z S w x N j F 9 J n F 1 b 3 Q 7 L C Z x d W 9 0 O 1 N l Y 3 R p b 2 4 x L 1 R v b 2 x f R X h 0 c m F j d F 8 w N S 0 z M S 0 y M D I y X z E w L T E 5 L T U y L 0 N o Y W 5 n Z W Q g V H l w Z S 5 7 U H d D X 1 N h b X B s Z X N f S W 5 z d G l 0 d X R p b 2 5 f Q 2 9 k Z S w x N j J 9 J n F 1 b 3 Q 7 L C Z x d W 9 0 O 1 N l Y 3 R p b 2 4 x L 1 R v b 2 x f R X h 0 c m F j d F 8 w N S 0 z M S 0 y M D I y X z E w L T E 5 L T U y L 0 N o Y W 5 n Z W Q g V H l w Z S 5 7 U H d D X 1 N h b X B s Z X N f U H J v Z H V j d F 9 O Y W 1 l L D E 2 M 3 0 m c X V v d D s s J n F 1 b 3 Q 7 U 2 V j d G l v b j E v V G 9 v b F 9 F e H R y Y W N 0 X z A 1 L T M x L T I w M j J f M T A t M T k t N T I v Q 2 h h b m d l Z C B U e X B l L n t Q d 0 N f U 2 F t c G x l c 1 9 Q c m 9 k d W N 0 X 0 N v Z G U s M T Y 0 f S Z x d W 9 0 O y w m c X V v d D t T Z W N 0 a W 9 u M S 9 U b 2 9 s X 0 V 4 d H J h Y 3 R f M D U t M z E t M j A y M l 8 x M C 0 x O S 0 1 M i 9 D a G F u Z 2 V k I F R 5 c G U u e 1 B 3 Q 1 9 T Y W 1 w b G V z X 1 F 1 Y W 5 0 a X R 5 X 3 B l c l 9 Q Y W N r Y W d l L D E 2 N X 0 m c X V v d D s s J n F 1 b 3 Q 7 U 2 V j d G l v b j E v V G 9 v b F 9 F e H R y Y W N 0 X z A 1 L T M x L T I w M j J f M T A t M T k t N T I v Q 2 h h b m d l Z C B U e X B l L n t Q d 0 N f U 2 F t c G x l c 1 9 R d W F u d G l 0 e V 9 Q c m 9 2 a W R l Z C w x N j Z 9 J n F 1 b 3 Q 7 L C Z x d W 9 0 O 1 N l Y 3 R p b 2 4 x L 1 R v b 2 x f R X h 0 c m F j d F 8 w N S 0 z M S 0 y M D I y X z E w L T E 5 L T U y L 0 N o Y W 5 n Z W Q g V H l w Z S 5 7 U H d D X 1 N h b X B s Z X N f U X V h b n R p d H l f V G 9 0 Y W w s M T Y 3 f S Z x d W 9 0 O y w m c X V v d D t T Z W N 0 a W 9 u M S 9 U b 2 9 s X 0 V 4 d H J h Y 3 R f M D U t M z E t M j A y M l 8 x M C 0 x O S 0 1 M i 9 D a G F u Z 2 V k I F R 5 c G U u e 1 B 3 Q 1 9 D b G l u a W N h b F 9 U c m l h b H N f T m F t Z S w x N j h 9 J n F 1 b 3 Q 7 L C Z x d W 9 0 O 1 N l Y 3 R p b 2 4 x L 1 R v b 2 x f R X h 0 c m F j d F 8 w N S 0 z M S 0 y M D I y X z E w L T E 5 L T U y L 0 N o Y W 5 n Z W Q g V H l w Z S 5 7 U H d D X 0 N s a W 5 p Y 2 F s X 1 R y a W F s c 1 9 D Y X R l Z 2 9 y e S w x N j l 9 J n F 1 b 3 Q 7 L C Z x d W 9 0 O 1 N l Y 3 R p b 2 4 x L 1 R v b 2 x f R X h 0 c m F j d F 8 w N S 0 z M S 0 y M D I y X z E w L T E 5 L T U y L 0 N o Y W 5 n Z W Q g V H l w Z S 5 7 U H d D X 0 N s a W 5 p Y 2 F s X 1 R y a W F s c 1 9 B c H B y b 3 Z h b F 9 O b y w x N z B 9 J n F 1 b 3 Q 7 L C Z x d W 9 0 O 1 N l Y 3 R p b 2 4 x L 1 R v b 2 x f R X h 0 c m F j d F 8 w N S 0 z M S 0 y M D I y X z E w L T E 5 L T U y L 0 N o Y W 5 n Z W Q g V H l w Z S 5 7 U H d D X 0 N s a W 5 p Y 2 F s X 1 R y a W F s c 1 9 B c H B y b 3 Z h b F 9 E Y X R l L D E 3 M X 0 m c X V v d D s s J n F 1 b 3 Q 7 U 2 V j d G l v b j E v V G 9 v b F 9 F e H R y Y W N 0 X z A 1 L T M x L T I w M j J f M T A t M T k t N T I v Q 2 h h b m d l Z C B U e X B l L n t Q d 0 N f Q 2 x p b m l j Y W x f V H J p Y W x z X 0 h D U F 9 O Y W 1 l L D E 3 M n 0 m c X V v d D s s J n F 1 b 3 Q 7 U 2 V j d G l v b j E v V G 9 v b F 9 F e H R y Y W N 0 X z A 1 L T M x L T I w M j J f M T A t M T k t N T I v Q 2 h h b m d l Z C B U e X B l L n t Q d 0 N f Q 2 x p b m l j Y W x f V H J p Y W x z X 0 h D U F 9 B Z m Z p b G l h d G V k X 0 9 y Z y w x N z N 9 J n F 1 b 3 Q 7 L C Z x d W 9 0 O 1 N l Y 3 R p b 2 4 x L 1 R v b 2 x f R X h 0 c m F j d F 8 w N S 0 z M S 0 y M D I y X z E w L T E 5 L T U y L 0 N o Y W 5 n Z W Q g V H l w Z S 5 7 U H d D X 0 N s a W 5 p Y 2 F s X 1 R y a W F s c 1 9 I Q 1 B f T m F t Z V 9 P d G h l c l B h c n R p Y 2 l w Y W 5 0 L D E 3 N H 0 m c X V v d D s s J n F 1 b 3 Q 7 U 2 V j d G l v b j E v V G 9 v b F 9 F e H R y Y W N 0 X z A 1 L T M x L T I w M j J f M T A t M T k t N T I v Q 2 h h b m d l Z C B U e X B l L n t Q d 0 N f Q 2 x p b m l j Y W x f V H J p Y W x z X 0 h D U F 9 N R E 1 J R F 9 P d G h l c l B h c n R p Y 2 l w Y W 5 0 L D E 3 N X 0 m c X V v d D s s J n F 1 b 3 Q 7 U 2 V j d G l v b j E v V G 9 v b F 9 F e H R y Y W N 0 X z A 1 L T M x L T I w M j J f M T A t M T k t N T I v Q 2 h h b m d l Z C B U e X B l L n t Q d 0 N f Q 2 x p b m l j Y W x f V H J p Y W x z X 0 h D U F 9 B Z m Z p b G l h d G V k X 0 9 y Z 1 9 P d G h l c l B h c n R p Y 2 l w Y W 5 0 L D E 3 N n 0 m c X V v d D s s J n F 1 b 3 Q 7 U 2 V j d G l v b j E v V G 9 v b F 9 F e H R y Y W N 0 X z A 1 L T M x L T I w M j J f M T A t M T k t N T I v Q 2 h h b m d l Z C B U e X B l L n t Q d 0 N f Q 2 x p b m l j Y W x f V H J p Y W x z X 1 B y b 2 R 1 Y 3 R f T m F t Z S w x N z d 9 J n F 1 b 3 Q 7 L C Z x d W 9 0 O 1 N l Y 3 R p b 2 4 x L 1 R v b 2 x f R X h 0 c m F j d F 8 w N S 0 z M S 0 y M D I y X z E w L T E 5 L T U y L 0 N o Y W 5 n Z W Q g V H l w Z S 5 7 U H d D X 0 N s a W 5 p Y 2 F s X 1 R y a W F s c 1 9 R d W F u d G l 0 e S w x N z h 9 J n F 1 b 3 Q 7 L C Z x d W 9 0 O 1 N l Y 3 R p b 2 4 x L 1 R v b 2 x f R X h 0 c m F j d F 8 w N S 0 z M S 0 y M D I y X z E w L T E 5 L T U y L 0 N o Y W 5 n Z W Q g V H l w Z S 5 7 U H d D X 0 N s a W 5 p Y 2 F s X 1 R y a W F s c 1 9 D b 2 5 0 c m F j d F 9 E Y X R l L D E 3 O X 0 m c X V v d D s s J n F 1 b 3 Q 7 U 2 V j d G l v b j E v V G 9 v b F 9 F e H R y Y W N 0 X z A 1 L T M x L T I w M j J f M T A t M T k t N T I v Q 2 h h b m d l Z C B U e X B l L n t Q d 0 N f U G 9 z d F 9 N Y X J r Z X R f U 3 V y X 1 B y b 2 R 1 Y 3 R f T m F t Z S w x O D B 9 J n F 1 b 3 Q 7 L C Z x d W 9 0 O 1 N l Y 3 R p b 2 4 x L 1 R v b 2 x f R X h 0 c m F j d F 8 w N S 0 z M S 0 y M D I y X z E w L T E 5 L T U y L 0 N o Y W 5 n Z W Q g V H l w Z S 5 7 U H d D X 1 B v c 3 R f T W F y a 2 V 0 X 1 N 1 c l 9 S Z W V 4 Y W 1 p b m F 0 a W 9 u L D E 4 M X 0 m c X V v d D s s J n F 1 b 3 Q 7 U 2 V j d G l v b j E v V G 9 v b F 9 F e H R y Y W N 0 X z A 1 L T M x L T I w M j J f M T A t M T k t N T I v Q 2 h h b m d l Z C B U e X B l L n t Q d 0 N f U G 9 z d F 9 N Y X J r Z X R f U 3 V y X 0 h D U F 9 O Y W 1 l L D E 4 M n 0 m c X V v d D s s J n F 1 b 3 Q 7 U 2 V j d G l v b j E v V G 9 v b F 9 F e H R y Y W N 0 X z A 1 L T M x L T I w M j J f M T A t M T k t N T I v Q 2 h h b m d l Z C B U e X B l L n t Q d 0 N f U G 9 z d F 9 N Y X J r Z X R f U 3 V y X 0 h D U F 9 B Z m Z p b G l h d G l v b i w x O D N 9 J n F 1 b 3 Q 7 L C Z x d W 9 0 O 1 N l Y 3 R p b 2 4 x L 1 R v b 2 x f R X h 0 c m F j d F 8 w N S 0 z M S 0 y M D I y X z E w L T E 5 L T U y L 0 N o Y W 5 n Z W Q g V H l w Z S 5 7 U H d D X 1 B v c 3 R f T W F y a 2 V 0 X 1 N 1 c l 9 I Q 1 B f Q W Z m a W x p Y X R p b 2 5 f S W 5 z d G l 0 d X R p b 2 5 f Q 2 9 k Z S w x O D R 9 J n F 1 b 3 Q 7 L C Z x d W 9 0 O 1 N l Y 3 R p b 2 4 x L 1 R v b 2 x f R X h 0 c m F j d F 8 w N S 0 z M S 0 y M D I y X z E w L T E 5 L T U y L 0 N o Y W 5 n Z W Q g V H l w Z S 5 7 U H d D X 1 B v c 3 R f T W F y a 2 V 0 X 1 N 1 c l 9 O d W 1 i Z X J f b 2 Z f Q 2 F z Z V 9 S Z X B v c n R z L D E 4 N X 0 m c X V v d D s s J n F 1 b 3 Q 7 U 2 V j d G l v b j E v V G 9 v b F 9 F e H R y Y W N 0 X z A 1 L T M x L T I w M j J f M T A t M T k t N T I v Q 2 h h b m d l Z C B U e X B l L n t Q d 0 N f U G h v b m V f T n V t Y m V y L D E 4 N n 0 m c X V v d D s s J n F 1 b 3 Q 7 U 2 V j d G l v b j E v V G 9 v b F 9 F e H R y Y W N 0 X z A 1 L T M x L T I w M j J f M T A t M T k t N T I v Q 2 h h b m d l Z C B U e X B l L n t Q d 0 N f U H J l c 2 N y a W J l c l 9 T d G F 0 d X M s M T g 3 f S Z x d W 9 0 O y w m c X V v d D t T Z W N 0 a W 9 u M S 9 U b 2 9 s X 0 V 4 d H J h Y 3 R f M D U t M z E t M j A y M l 8 x M C 0 x O S 0 1 M i 9 D a G F u Z 2 V k I F R 5 c G U u e 1 B 3 Q 1 9 T c G V j a W F s d H l f M i w x O D h 9 J n F 1 b 3 Q 7 L C Z x d W 9 0 O 1 N l Y 3 R p b 2 4 x L 1 R v b 2 x f R X h 0 c m F j d F 8 w N S 0 z M S 0 y M D I y X z E w L T E 5 L T U y L 0 N o Y W 5 n Z W Q g V H l w Z S 5 7 Q 2 9 1 b n R 5 L D E 4 O X 0 m c X V v d D s s J n F 1 b 3 Q 7 U 2 V j d G l v b j E v V G 9 v b F 9 F e H R y Y W N 0 X z A 1 L T M x L T I w M j J f M T A t M T k t N T I v Q 2 h h b m d l Z C B U e X B l L n t Q d 0 N f Q 2 9 1 b n R 5 L D E 5 M H 0 m c X V v d D s s J n F 1 b 3 Q 7 U 2 V j d G l v b j E v V G 9 v b F 9 F e H R y Y W N 0 X z A 1 L T M x L T I w M j J f M T A t M T k t N T I v Q 2 h h b m d l Z C B U e X B l L n t Q d 0 N f U m V w b 3 J 0 a W 5 n X 0 N v d W 5 0 e S w x O T F 9 J n F 1 b 3 Q 7 L C Z x d W 9 0 O 1 N l Y 3 R p b 2 4 x L 1 R v b 2 x f R X h 0 c m F j d F 8 w N S 0 z M S 0 y M D I y X z E w L T E 5 L T U y L 0 N o Y W 5 n Z W Q g V H l w Z S 5 7 U H d D X 0 1 h b n V h b F 9 G b G F n L D E 5 M n 0 m c X V v d D s s J n F 1 b 3 Q 7 U 2 V j d G l v b j E v V G 9 v b F 9 F e H R y Y W N 0 X z A 1 L T M x L T I w M j J f M T A t M T k t N T I v Q 2 h h b m d l Z C B U e X B l L n t W Z W 5 k b 3 J f S U Q s M T k z f S Z x d W 9 0 O y w m c X V v d D t T Z W N 0 a W 9 u M S 9 U b 2 9 s X 0 V 4 d H J h Y 3 R f M D U t M z E t M j A y M l 8 x M C 0 x O S 0 1 M i 9 D a G F u Z 2 V k I F R 5 c G U u e 1 B 3 Q 1 9 W Z W 5 k b 3 J f S U Q s M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v b F 9 F e H R y Y W N 0 X z A 1 L T M x L T I w M j J f M T A t M T k t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v b F 9 F e H R y Y W N 0 X z A 1 L T M x L T I w M j J f M T A t M T k t N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v b F 9 F e H R y Y W N 0 X z A 1 L T M x L T I w M j J f M T A t M T k t N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4 2 e i A z S 0 k i P J w 7 F F 2 u R y g A A A A A C A A A A A A A D Z g A A w A A A A B A A A A A I C o k c s p X L Z O w s g c x Q A L q f A A A A A A S A A A C g A A A A E A A A A C A O G + m 8 g a R 4 1 G z 8 T 4 W M D J h Q A A A A L l 6 G D x C 9 C w 4 6 3 o U T N 0 M H U B H X G t x l 1 R h s Q w b q K S g 1 e S 1 w C K X X F E q Y M N U a I X 3 n L 9 f 2 N f b 9 1 w Z R 0 R m 7 Y S 7 M Z j 7 o M d 1 2 3 h s f R W G i f 8 R x c A U E 6 A Y U A A A A + / N 7 w 7 9 2 Q H 5 w X 0 3 e N a 7 W 2 V E I W Y 0 = < / D a t a M a s h u p > 
</file>

<file path=customXml/itemProps1.xml><?xml version="1.0" encoding="utf-8"?>
<ds:datastoreItem xmlns:ds="http://schemas.openxmlformats.org/officeDocument/2006/customXml" ds:itemID="{5A8FD34E-5E37-4F2E-AB07-0ABE76B24406}"/>
</file>

<file path=customXml/itemProps2.xml><?xml version="1.0" encoding="utf-8"?>
<ds:datastoreItem xmlns:ds="http://schemas.openxmlformats.org/officeDocument/2006/customXml" ds:itemID="{B662BF1C-DCDB-4558-9D7B-C05C330FBD7F}"/>
</file>

<file path=customXml/itemProps3.xml><?xml version="1.0" encoding="utf-8"?>
<ds:datastoreItem xmlns:ds="http://schemas.openxmlformats.org/officeDocument/2006/customXml" ds:itemID="{710ECA0C-6480-4494-A5E2-C3C2DAE9C4C4}"/>
</file>

<file path=customXml/itemProps4.xml><?xml version="1.0" encoding="utf-8"?>
<ds:datastoreItem xmlns:ds="http://schemas.openxmlformats.org/officeDocument/2006/customXml" ds:itemID="{B4C4C63A-E786-45C6-84BB-ED60A9D528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waterhouseCooper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io Da Vila Davila</dc:creator>
  <cp:keywords/>
  <dc:description/>
  <cp:lastModifiedBy>Villanueva, Grant P</cp:lastModifiedBy>
  <cp:revision/>
  <dcterms:created xsi:type="dcterms:W3CDTF">2015-11-18T11:08:58Z</dcterms:created>
  <dcterms:modified xsi:type="dcterms:W3CDTF">2023-06-15T22:3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  <property fmtid="{D5CDD505-2E9C-101B-9397-08002B2CF9AE}" pid="4" name="ContentTypeId">
    <vt:lpwstr>0x010100F76BECCBD9408A4A8CC92415E0191EC6</vt:lpwstr>
  </property>
</Properties>
</file>